7FD-E24C-4AB6-BA69-0F8961A047F1}"/>
    <cellStyle name="Total 15 5 3" xfId="33870" xr:uid="{4D9EDFB1-762C-4133-9EED-F253BEA6ABE5}"/>
    <cellStyle name="Total 15 5 3 2" xfId="33871" xr:uid="{8FA1EA8E-AC12-49E9-A189-0AE9AC995226}"/>
    <cellStyle name="Total 15 5 4" xfId="33872" xr:uid="{A4A9E1FC-FBB9-489F-AF4B-C78A8A619E16}"/>
    <cellStyle name="Total 15 5 4 2" xfId="33873" xr:uid="{1F0BA26C-8056-41D8-9756-D032F601A08D}"/>
    <cellStyle name="Total 15 5 5" xfId="33874" xr:uid="{E7066C27-3D25-4775-B693-80BB61A6FBED}"/>
    <cellStyle name="Total 15 5 5 2" xfId="33875" xr:uid="{BF1BD738-9414-454F-B5E0-45C7612CCEE1}"/>
    <cellStyle name="Total 15 5 6" xfId="33876" xr:uid="{CE9CDC0D-67CA-41D2-A131-21C344CD06E6}"/>
    <cellStyle name="Total 15 6" xfId="33877" xr:uid="{F38FA850-674F-4A28-8FB8-11084F733058}"/>
    <cellStyle name="Total 15 6 2" xfId="33878" xr:uid="{E97E886C-00B9-4DEC-8CAB-27F9187EE329}"/>
    <cellStyle name="Total 15 6 2 2" xfId="33879" xr:uid="{31A90142-DBC3-45D3-B13E-1F9E58EAE74C}"/>
    <cellStyle name="Total 15 6 3" xfId="33880" xr:uid="{1F0018D7-9316-4095-8A61-D052C3F82FCA}"/>
    <cellStyle name="Total 15 6 3 2" xfId="33881" xr:uid="{2624A391-2DB4-4B0D-8F26-DBB59A1EC6C7}"/>
    <cellStyle name="Total 15 6 4" xfId="33882" xr:uid="{A310B874-A280-41DD-B05A-F6AAC68C1C81}"/>
    <cellStyle name="Total 15 6 4 2" xfId="33883" xr:uid="{731B5D3B-636F-4473-A270-55F467DA1D09}"/>
    <cellStyle name="Total 15 6 5" xfId="33884" xr:uid="{6B62E902-0F3A-4F63-86FF-C47908BA816B}"/>
    <cellStyle name="Total 15 6 5 2" xfId="33885" xr:uid="{BCCA63EC-2909-40AB-9D25-85F85DC38885}"/>
    <cellStyle name="Total 15 6 6" xfId="33886" xr:uid="{B15BB2FC-44D1-4731-B9D2-E10DEA0C82FA}"/>
    <cellStyle name="Total 15 7" xfId="33887" xr:uid="{2B53ACAF-E223-4A0F-8D83-7EEBF9C1CA14}"/>
    <cellStyle name="Total 15 7 2" xfId="33888" xr:uid="{6436E62F-C5AD-4E07-B9A5-3BF7737ED1AB}"/>
    <cellStyle name="Total 15 7 2 2" xfId="33889" xr:uid="{D98125FC-E92B-4D37-8CCF-AB136385C4B9}"/>
    <cellStyle name="Total 15 7 3" xfId="33890" xr:uid="{0A394292-28C0-4049-8EDD-25A3D7913F91}"/>
    <cellStyle name="Total 15 7 3 2" xfId="33891" xr:uid="{8B10B595-350A-462A-BC0E-3C3758924AC8}"/>
    <cellStyle name="Total 15 7 4" xfId="33892" xr:uid="{90B8AD7C-EB7D-4EF5-8E67-269DCBA3CCE2}"/>
    <cellStyle name="Total 15 7 4 2" xfId="33893" xr:uid="{106B3E44-A6C3-452A-97C9-42A7BA9DFC0A}"/>
    <cellStyle name="Total 15 7 5" xfId="33894" xr:uid="{824A8187-6B5D-4506-BF94-0022C17FDDC3}"/>
    <cellStyle name="Total 15 7 5 2" xfId="33895" xr:uid="{7CBAF498-0095-452D-B4C2-8D0E8CD80069}"/>
    <cellStyle name="Total 15 7 6" xfId="33896" xr:uid="{EBDDA3C5-0F76-4C26-AB48-EFA6CA0C5D30}"/>
    <cellStyle name="Total 15 8" xfId="33897" xr:uid="{94FF177F-F078-4094-9C95-0B6227535170}"/>
    <cellStyle name="Total 15 8 2" xfId="33898" xr:uid="{4483093A-6188-46D7-82AB-FCF9BC225F3D}"/>
    <cellStyle name="Total 15 8 2 2" xfId="33899" xr:uid="{D36F73F5-EEFD-4EC5-A6E6-65AA123C6CE1}"/>
    <cellStyle name="Total 15 8 3" xfId="33900" xr:uid="{BF07BE92-4F11-4C7C-AC35-B110075BA2D4}"/>
    <cellStyle name="Total 15 8 3 2" xfId="33901" xr:uid="{AF986EDC-92C8-4B31-82F7-03DF418D468B}"/>
    <cellStyle name="Total 15 8 4" xfId="33902" xr:uid="{EBB92F02-B6DE-4865-AEDB-2488932F43C7}"/>
    <cellStyle name="Total 15 8 4 2" xfId="33903" xr:uid="{E19E9569-51B5-46A7-B0DA-BF63163C9115}"/>
    <cellStyle name="Total 15 8 5" xfId="33904" xr:uid="{510DB042-86AD-44A3-A416-371F3254F260}"/>
    <cellStyle name="Total 15 8 5 2" xfId="33905" xr:uid="{FAA843C1-B790-4B42-9ADA-0A5EE2177F16}"/>
    <cellStyle name="Total 15 8 6" xfId="33906" xr:uid="{CA83AB0B-E9EF-41F9-9464-FC265B1F9C5C}"/>
    <cellStyle name="Total 15 9" xfId="33907" xr:uid="{4FFD8250-1157-4EA5-84F4-373AEC27269A}"/>
    <cellStyle name="Total 15 9 2" xfId="33908" xr:uid="{11812DBB-5A61-487E-9EDE-673A1F6B8B1C}"/>
    <cellStyle name="Total 15 9 2 2" xfId="33909" xr:uid="{FBEBB4F6-B7AB-4A0A-8D10-46DA8CD21B22}"/>
    <cellStyle name="Total 15 9 3" xfId="33910" xr:uid="{1A33ED91-2B44-4812-B2DA-FF6887EE68BC}"/>
    <cellStyle name="Total 15 9 3 2" xfId="33911" xr:uid="{EE090F7D-FF37-412B-A6DB-8EFC8D319CD7}"/>
    <cellStyle name="Total 15 9 4" xfId="33912" xr:uid="{9D888AC4-3468-45FD-86D2-2ED65D2E0768}"/>
    <cellStyle name="Total 15 9 4 2" xfId="33913" xr:uid="{9A469944-57A2-4E4A-9136-451D3E142C1D}"/>
    <cellStyle name="Total 15 9 5" xfId="33914" xr:uid="{DAD18BF4-2226-4A77-BC04-CB1A4A80D213}"/>
    <cellStyle name="Total 15 9 5 2" xfId="33915" xr:uid="{B7F87B5F-5053-4ECC-9261-F1ABE369350E}"/>
    <cellStyle name="Total 15 9 6" xfId="33916" xr:uid="{DD5548E0-35A0-4354-A21C-EC99A0BE841F}"/>
    <cellStyle name="Total 16" xfId="33917" xr:uid="{BF6EEA0C-6A66-4F9B-88BD-253F3FCB54C7}"/>
    <cellStyle name="Total 16 10" xfId="33918" xr:uid="{6CF65ABF-59CD-4DA5-BF0B-A777A81CF33C}"/>
    <cellStyle name="Total 16 10 2" xfId="33919" xr:uid="{E60A46FD-C5C9-45E7-A908-778D2A0F34D4}"/>
    <cellStyle name="Total 16 10 2 2" xfId="33920" xr:uid="{2AC7CBAF-A5CB-42E9-B508-9DF72A92F5D5}"/>
    <cellStyle name="Total 16 10 3" xfId="33921" xr:uid="{15AA3C5E-6666-4FA6-AF5A-15C0F8C3E0B3}"/>
    <cellStyle name="Total 16 10 3 2" xfId="33922" xr:uid="{E85D56A8-FD2D-405C-BE7E-078350FAEE4B}"/>
    <cellStyle name="Total 16 10 4" xfId="33923" xr:uid="{5B76B0E2-E234-406A-813C-FF4E3CE76172}"/>
    <cellStyle name="Total 16 10 4 2" xfId="33924" xr:uid="{144BE3B3-8647-47D3-8590-65F027F500F5}"/>
    <cellStyle name="Total 16 10 5" xfId="33925" xr:uid="{8A3A53F0-0524-44D7-A23A-A316F56DB375}"/>
    <cellStyle name="Total 16 10 5 2" xfId="33926" xr:uid="{0EDC8150-600C-4651-81D3-49A97688EC72}"/>
    <cellStyle name="Total 16 10 6" xfId="33927" xr:uid="{BF218796-903C-4843-8F43-3BF966D70DC6}"/>
    <cellStyle name="Total 16 11" xfId="33928" xr:uid="{41EF6F57-2654-40FF-8FBA-C93A175E262F}"/>
    <cellStyle name="Total 16 11 2" xfId="33929" xr:uid="{DC744EC3-0E22-4F46-9AC0-CF1B094AF580}"/>
    <cellStyle name="Total 16 11 2 2" xfId="33930" xr:uid="{1497C9F3-F172-4000-804E-65EB73F1F9D0}"/>
    <cellStyle name="Total 16 11 3" xfId="33931" xr:uid="{74EB6307-D682-4D7F-921C-E177344445A5}"/>
    <cellStyle name="Total 16 11 3 2" xfId="33932" xr:uid="{E52942DA-CEC2-4E4F-8A16-C412260D4885}"/>
    <cellStyle name="Total 16 11 4" xfId="33933" xr:uid="{36A7373D-FA2F-4874-9153-03E8A28887BA}"/>
    <cellStyle name="Total 16 11 4 2" xfId="33934" xr:uid="{F2435F88-4610-4424-AFC3-EFEB338828E0}"/>
    <cellStyle name="Total 16 11 5" xfId="33935" xr:uid="{8C049B91-B674-4393-A38B-E0E9B64520CD}"/>
    <cellStyle name="Total 16 11 5 2" xfId="33936" xr:uid="{FCE6A136-D5A6-44D1-9C48-FAF51E7BAF1D}"/>
    <cellStyle name="Total 16 11 6" xfId="33937" xr:uid="{A090E3CE-9C68-4F3A-9493-11834D0DF3B4}"/>
    <cellStyle name="Total 16 12" xfId="33938" xr:uid="{9352AA82-1D1A-432B-9C20-03B4B070E4AE}"/>
    <cellStyle name="Total 16 12 2" xfId="33939" xr:uid="{F9005F4D-51D0-4FA4-AA3F-A7E7802D7973}"/>
    <cellStyle name="Total 16 12 2 2" xfId="33940" xr:uid="{FB886A56-411E-43B4-A44A-803AFFAC199C}"/>
    <cellStyle name="Total 16 12 3" xfId="33941" xr:uid="{5A0193F3-FF8F-4B4E-A711-45E6685A68CD}"/>
    <cellStyle name="Total 16 12 3 2" xfId="33942" xr:uid="{DF8C655A-6339-4A10-B737-F57DDBB0088C}"/>
    <cellStyle name="Total 16 12 4" xfId="33943" xr:uid="{D2D9D8FF-F150-4F11-A6BD-E4BAAAC5E2B0}"/>
    <cellStyle name="Total 16 12 4 2" xfId="33944" xr:uid="{46BDEE42-2A87-42A6-A99F-708AB08FA5D8}"/>
    <cellStyle name="Total 16 12 5" xfId="33945" xr:uid="{2FC3C9E9-EA4C-4845-8329-9B45CDD8E620}"/>
    <cellStyle name="Total 16 12 5 2" xfId="33946" xr:uid="{194543A3-6EAB-4D79-B54F-10E8EBA988C0}"/>
    <cellStyle name="Total 16 12 6" xfId="33947" xr:uid="{EC0742FE-127D-4CFA-A670-54C46264442D}"/>
    <cellStyle name="Total 16 13" xfId="33948" xr:uid="{94DC5BDF-A287-456B-8935-469B6E4E3DF5}"/>
    <cellStyle name="Total 16 13 2" xfId="33949" xr:uid="{0FFC62FB-421B-4709-AFEB-C1ED0318DEF2}"/>
    <cellStyle name="Total 16 13 2 2" xfId="33950" xr:uid="{A547AC5A-C7D5-42B1-99E6-0CFABC8B4421}"/>
    <cellStyle name="Total 16 13 3" xfId="33951" xr:uid="{156312DC-BE7D-4F23-9C88-8974BDBE9746}"/>
    <cellStyle name="Total 16 13 3 2" xfId="33952" xr:uid="{99E27871-E596-4CFE-B72C-500018128187}"/>
    <cellStyle name="Total 16 13 4" xfId="33953" xr:uid="{3B2C7290-F24F-4718-A3FD-4FFC83539D56}"/>
    <cellStyle name="Total 16 13 4 2" xfId="33954" xr:uid="{8AFFA426-5EF1-4587-831F-20419CB4AE3F}"/>
    <cellStyle name="Total 16 13 5" xfId="33955" xr:uid="{A4842294-B006-4970-A323-E2C8866257C7}"/>
    <cellStyle name="Total 16 13 5 2" xfId="33956" xr:uid="{1B861D29-F727-4D7A-9BB8-696EC48A6B53}"/>
    <cellStyle name="Total 16 13 6" xfId="33957" xr:uid="{7F93E27C-2F38-4EAB-BD94-05B3E0C52BA9}"/>
    <cellStyle name="Total 16 14" xfId="33958" xr:uid="{F41180CA-CB3B-4768-8E9D-BDBEB2CB1512}"/>
    <cellStyle name="Total 16 14 2" xfId="33959" xr:uid="{37379791-3556-49A1-A405-C9459DADC6FC}"/>
    <cellStyle name="Total 16 14 2 2" xfId="33960" xr:uid="{A3028C56-AD4B-47E8-9EB3-913CD09C87EA}"/>
    <cellStyle name="Total 16 14 3" xfId="33961" xr:uid="{C5D8DC2B-F69B-4249-AB1C-BB7EEE77B4AF}"/>
    <cellStyle name="Total 16 14 3 2" xfId="33962" xr:uid="{75759673-B324-4049-AA8D-CA777F4D54E5}"/>
    <cellStyle name="Total 16 14 4" xfId="33963" xr:uid="{9E82E5D3-66B7-46F9-A545-67E29CEB0EFB}"/>
    <cellStyle name="Total 16 14 4 2" xfId="33964" xr:uid="{D48F6AAA-FD23-4AEB-BA00-5F2C9C767352}"/>
    <cellStyle name="Total 16 14 5" xfId="33965" xr:uid="{6121BCB7-FE8B-46F7-ADDA-1F687961A256}"/>
    <cellStyle name="Total 16 14 5 2" xfId="33966" xr:uid="{3C274C41-C915-474A-8CED-4A7949742378}"/>
    <cellStyle name="Total 16 14 6" xfId="33967" xr:uid="{3989BF61-0995-48BD-AB9D-04B171E32184}"/>
    <cellStyle name="Total 16 15" xfId="33968" xr:uid="{B12474EC-6020-4162-B3EB-6D96C50494F6}"/>
    <cellStyle name="Total 16 15 2" xfId="33969" xr:uid="{46C0C789-929E-4E16-884E-733E2B1FE0FF}"/>
    <cellStyle name="Total 16 15 2 2" xfId="33970" xr:uid="{9242502F-357F-44C0-9F9A-6345981F5234}"/>
    <cellStyle name="Total 16 15 3" xfId="33971" xr:uid="{ACF65225-E982-4AB5-B702-DF01B9FDB72F}"/>
    <cellStyle name="Total 16 15 3 2" xfId="33972" xr:uid="{7195CDE1-5398-403C-AC14-0B5EBBD0C7C2}"/>
    <cellStyle name="Total 16 15 4" xfId="33973" xr:uid="{6E32CFDB-470C-4C36-B51A-4CDDB865B1CE}"/>
    <cellStyle name="Total 16 16" xfId="33974" xr:uid="{4577EA40-2EAE-43D3-85D6-31572C9AF744}"/>
    <cellStyle name="Total 16 16 2" xfId="33975" xr:uid="{3F6F938E-D2BD-4344-B2E3-81316065DC8E}"/>
    <cellStyle name="Total 16 16 2 2" xfId="33976" xr:uid="{37BB02E4-9327-4C41-8FCF-4A555657B778}"/>
    <cellStyle name="Total 16 16 3" xfId="33977" xr:uid="{04415D10-4FFD-49EE-8540-5AA5E0FA0752}"/>
    <cellStyle name="Total 16 16 3 2" xfId="33978" xr:uid="{602A9D33-7C6F-40D6-A958-588210F1F4CC}"/>
    <cellStyle name="Total 16 16 4" xfId="33979" xr:uid="{67F8ECF3-9866-4370-83D1-4C5743FC7D28}"/>
    <cellStyle name="Total 16 17" xfId="33980" xr:uid="{7092A3E2-C4A6-446C-9E0B-F7ADE765D75E}"/>
    <cellStyle name="Total 16 17 2" xfId="33981" xr:uid="{1C92E136-76B3-4008-8FBF-26D92D9BF259}"/>
    <cellStyle name="Total 16 17 2 2" xfId="33982" xr:uid="{E3F4B00D-813F-4869-95B1-E7B28E953FE8}"/>
    <cellStyle name="Total 16 17 3" xfId="33983" xr:uid="{CA4187B2-DFCE-469C-8909-59D60C86704C}"/>
    <cellStyle name="Total 16 17 3 2" xfId="33984" xr:uid="{4D4E946D-9B80-48B9-B801-15A1991A2A6C}"/>
    <cellStyle name="Total 16 17 4" xfId="33985" xr:uid="{61760A4D-F880-4DB0-8772-F8D8D0B19093}"/>
    <cellStyle name="Total 16 18" xfId="33986" xr:uid="{02D32F8C-4F11-41A6-BF41-6BEF2E6ADD9B}"/>
    <cellStyle name="Total 16 18 2" xfId="33987" xr:uid="{128B2514-37F6-41A4-86C0-3758ECDA8BF9}"/>
    <cellStyle name="Total 16 19" xfId="33988" xr:uid="{18D837A1-0A44-43D1-990C-522B7ED05ACB}"/>
    <cellStyle name="Total 16 19 2" xfId="33989" xr:uid="{F4362C32-FEEC-4BEA-BF1D-F77AD7A8A748}"/>
    <cellStyle name="Total 16 2" xfId="33990" xr:uid="{185F2B86-F711-4610-996A-14FAEE8047C0}"/>
    <cellStyle name="Total 16 2 2" xfId="33991" xr:uid="{71956D6F-4865-4D05-90DC-E5EC9531DE7C}"/>
    <cellStyle name="Total 16 2 2 2" xfId="33992" xr:uid="{C8D041BE-6C4E-4E07-86DE-246A595EABB2}"/>
    <cellStyle name="Total 16 2 2 2 2" xfId="33993" xr:uid="{486DA800-87FE-4C8B-8775-355B886B9925}"/>
    <cellStyle name="Total 16 2 2 3" xfId="33994" xr:uid="{9958F034-2E16-4F43-8A87-2D205EAE8AE3}"/>
    <cellStyle name="Total 16 2 2 3 2" xfId="33995" xr:uid="{DA83BDA2-750F-4AB6-B7DB-A13C351322A0}"/>
    <cellStyle name="Total 16 2 2 4" xfId="33996" xr:uid="{B94A2B59-E65B-43D2-883F-FD223AB4AFE0}"/>
    <cellStyle name="Total 16 2 3" xfId="33997" xr:uid="{48794250-9C39-4C42-95F7-5D5B07836613}"/>
    <cellStyle name="Total 16 2 3 2" xfId="33998" xr:uid="{F295D80E-BA8E-4448-B2C7-E138A69670AB}"/>
    <cellStyle name="Total 16 2 4" xfId="33999" xr:uid="{0A2B2FBC-F6A9-440B-AF52-2CDC39C347BD}"/>
    <cellStyle name="Total 16 2 4 2" xfId="34000" xr:uid="{0FB48323-D9BF-4677-A45C-87F0049E472B}"/>
    <cellStyle name="Total 16 2 5" xfId="34001" xr:uid="{79E77828-2B3D-438E-9E6D-F74527F1744C}"/>
    <cellStyle name="Total 16 2 5 2" xfId="34002" xr:uid="{A5CE8E71-39E4-45B2-83E8-EC74B566C802}"/>
    <cellStyle name="Total 16 2 6" xfId="34003" xr:uid="{3E86C20E-4100-4278-99B6-B751E6E1A99C}"/>
    <cellStyle name="Total 16 2 6 2" xfId="34004" xr:uid="{ACA3378A-DA23-407A-B223-5C2AFB4FC7E8}"/>
    <cellStyle name="Total 16 2 7" xfId="34005" xr:uid="{C70296E5-1E68-47C1-8C10-C9AEEAD99AC6}"/>
    <cellStyle name="Total 16 20" xfId="34006" xr:uid="{305471BF-251B-4B11-8896-33618FC982BB}"/>
    <cellStyle name="Total 16 20 2" xfId="34007" xr:uid="{DE4B5F2E-2F0A-42EE-ABF2-E5D81F279BAB}"/>
    <cellStyle name="Total 16 20 2 2" xfId="34008" xr:uid="{1F502A8A-EFF1-47F0-AEB4-51339F153DC6}"/>
    <cellStyle name="Total 16 20 3" xfId="34009" xr:uid="{43992506-1660-4423-A948-92DD4D44B868}"/>
    <cellStyle name="Total 16 21" xfId="34010" xr:uid="{5A7528A7-B9F0-4E30-AD72-2973BE891D52}"/>
    <cellStyle name="Total 16 21 2" xfId="34011" xr:uid="{9FD0D9CD-D6FC-4EC8-9C6C-2FC9140A6477}"/>
    <cellStyle name="Total 16 22" xfId="34012" xr:uid="{E8612B06-E33D-464A-B86A-100309F5838F}"/>
    <cellStyle name="Total 16 22 2" xfId="34013" xr:uid="{06F3E191-8BA7-4B82-A007-7ABD7C9E4558}"/>
    <cellStyle name="Total 16 23" xfId="34014" xr:uid="{03770A4F-2B15-4320-B7A0-2F5BB65C2E92}"/>
    <cellStyle name="Total 16 23 2" xfId="34015" xr:uid="{436D94D2-B25B-42E0-915E-C6F4EB46BFCF}"/>
    <cellStyle name="Total 16 24" xfId="34016" xr:uid="{8D106E7F-5429-40FF-9D77-287367998122}"/>
    <cellStyle name="Total 16 24 2" xfId="34017" xr:uid="{4CA81674-82CC-45BF-B504-787B139F9233}"/>
    <cellStyle name="Total 16 25" xfId="34018" xr:uid="{D79B609A-60FE-47F6-A6E9-DF3A2AEAC23D}"/>
    <cellStyle name="Total 16 3" xfId="34019" xr:uid="{CB08A788-E080-4C0C-9239-829FFE62915C}"/>
    <cellStyle name="Total 16 3 2" xfId="34020" xr:uid="{5BFCD7FB-2824-426B-BFEF-319569697DBD}"/>
    <cellStyle name="Total 16 3 2 2" xfId="34021" xr:uid="{6478A714-0E81-4815-80C0-993E2D305B94}"/>
    <cellStyle name="Total 16 3 2 2 2" xfId="34022" xr:uid="{7B20D2AB-48D7-4AAB-AFF2-19CB05543D1F}"/>
    <cellStyle name="Total 16 3 2 3" xfId="34023" xr:uid="{7015CF2B-AF3A-4AE7-A4DE-5D9EE5CDA404}"/>
    <cellStyle name="Total 16 3 2 3 2" xfId="34024" xr:uid="{AC74DACF-A9D1-4FFF-9B6A-099FBEEEBCB8}"/>
    <cellStyle name="Total 16 3 2 4" xfId="34025" xr:uid="{51E71E1D-C174-4DC8-A092-A6BF2E926351}"/>
    <cellStyle name="Total 16 3 3" xfId="34026" xr:uid="{0BFEDD3E-EF89-4DEA-B513-28651DE649CC}"/>
    <cellStyle name="Total 16 3 3 2" xfId="34027" xr:uid="{BEE2830F-5670-43CC-9651-06BA8180A8D3}"/>
    <cellStyle name="Total 16 3 4" xfId="34028" xr:uid="{A4596807-7B5A-415B-8CEF-3F78DC162B10}"/>
    <cellStyle name="Total 16 3 4 2" xfId="34029" xr:uid="{DD5BD46F-80B6-459E-911A-55B101404DEF}"/>
    <cellStyle name="Total 16 3 5" xfId="34030" xr:uid="{BEC910EF-C290-4A1E-B18E-6B5F3F14BCE6}"/>
    <cellStyle name="Total 16 3 5 2" xfId="34031" xr:uid="{2E871A80-FECD-4CB0-983E-BA0C7F8285F5}"/>
    <cellStyle name="Total 16 3 6" xfId="34032" xr:uid="{322504CC-E7F9-4599-871D-86D901F8CB6C}"/>
    <cellStyle name="Total 16 3 6 2" xfId="34033" xr:uid="{CF280D54-E917-45DF-9F40-E29F730FB529}"/>
    <cellStyle name="Total 16 3 7" xfId="34034" xr:uid="{B675C310-7404-4520-8DF2-6FA5D2D81540}"/>
    <cellStyle name="Total 16 4" xfId="34035" xr:uid="{B0844912-11D4-4C13-8778-73E97394DF41}"/>
    <cellStyle name="Total 16 4 2" xfId="34036" xr:uid="{108A8C98-FEA5-4317-9AEA-4B66628FEF9C}"/>
    <cellStyle name="Total 16 4 2 2" xfId="34037" xr:uid="{E102709F-1D6C-48E4-A4A0-7E7E0793593E}"/>
    <cellStyle name="Total 16 4 3" xfId="34038" xr:uid="{6E570D6A-718C-405D-908E-9D7648F73A47}"/>
    <cellStyle name="Total 16 4 3 2" xfId="34039" xr:uid="{71866C12-8314-450F-990C-5CDA00649A53}"/>
    <cellStyle name="Total 16 4 4" xfId="34040" xr:uid="{581B7E9E-0C1F-465D-8133-1267C86140DC}"/>
    <cellStyle name="Total 16 4 4 2" xfId="34041" xr:uid="{A931192F-76FF-48DF-B49C-8C72BB0FCF2C}"/>
    <cellStyle name="Total 16 4 5" xfId="34042" xr:uid="{480742B5-D11E-4AB7-83F9-C0D3C017135B}"/>
    <cellStyle name="Total 16 4 5 2" xfId="34043" xr:uid="{8C5146CF-9CB8-4379-B109-72197F844558}"/>
    <cellStyle name="Total 16 4 6" xfId="34044" xr:uid="{86FC7AC9-3D0C-4F39-800D-F9E814E02F7D}"/>
    <cellStyle name="Total 16 5" xfId="34045" xr:uid="{72638D1E-12A5-40E8-8082-9339874DA714}"/>
    <cellStyle name="Total 16 5 2" xfId="34046" xr:uid="{59E8D616-FA9A-4C59-8CAB-9B9CDE74FDA3}"/>
    <cellStyle name="Total 16 5 2 2" xfId="34047" xr:uid="{15A207A4-929B-4CCF-A4AE-3050C691797C}"/>
    <cellStyle name="Total 16 5 3" xfId="34048" xr:uid="{729E9ADE-9E90-4637-AEF8-C6F9BA543E67}"/>
    <cellStyle name="Total 16 5 3 2" xfId="34049" xr:uid="{14DC7B82-5740-4B57-AE12-FE21908B4FCE}"/>
    <cellStyle name="Total 16 5 4" xfId="34050" xr:uid="{B7267809-9A03-4AE4-9328-48C76B1411D1}"/>
    <cellStyle name="Total 16 5 4 2" xfId="34051" xr:uid="{27F90B10-701F-47DE-8993-F43F9111D8DE}"/>
    <cellStyle name="Total 16 5 5" xfId="34052" xr:uid="{32D4B3E4-575F-4399-AA92-C08207E126D4}"/>
    <cellStyle name="Total 16 5 5 2" xfId="34053" xr:uid="{3185655B-2AF5-4AF3-B108-3E612EB4FD45}"/>
    <cellStyle name="Total 16 5 6" xfId="34054" xr:uid="{EE63BBE4-70E1-48E0-8468-D4C591EF2565}"/>
    <cellStyle name="Total 16 6" xfId="34055" xr:uid="{8B9B3C72-DC4B-42D1-B988-D94EB23449AC}"/>
    <cellStyle name="Total 16 6 2" xfId="34056" xr:uid="{2770EC4F-6721-4520-9001-779C523B3F69}"/>
    <cellStyle name="Total 16 6 2 2" xfId="34057" xr:uid="{DBFCF0F5-48B4-4A90-B67F-31D9EB78BD73}"/>
    <cellStyle name="Total 16 6 3" xfId="34058" xr:uid="{49FE7550-7257-4C39-886E-4ECA7C00308E}"/>
    <cellStyle name="Total 16 6 3 2" xfId="34059" xr:uid="{64854331-9858-4452-BB6B-2597B3A2CE1F}"/>
    <cellStyle name="Total 16 6 4" xfId="34060" xr:uid="{1B00033D-D7F2-4A2A-BC73-601BEFE2D9AF}"/>
    <cellStyle name="Total 16 6 4 2" xfId="34061" xr:uid="{65019C1C-3BFF-492E-BA35-BF44C311C3D2}"/>
    <cellStyle name="Total 16 6 5" xfId="34062" xr:uid="{39F3D67A-B176-4EB5-839B-EB4C17D7F915}"/>
    <cellStyle name="Total 16 6 5 2" xfId="34063" xr:uid="{B3193434-D78D-4497-86E8-A9A1EC54C2BC}"/>
    <cellStyle name="Total 16 6 6" xfId="34064" xr:uid="{DBBA6EA0-BF64-4531-8A16-9334A25F942F}"/>
    <cellStyle name="Total 16 7" xfId="34065" xr:uid="{988B6D1A-6625-4180-A3FB-89527895A944}"/>
    <cellStyle name="Total 16 7 2" xfId="34066" xr:uid="{2543411A-8BFE-44B9-A172-75C81EDDF569}"/>
    <cellStyle name="Total 16 7 2 2" xfId="34067" xr:uid="{83C2D899-FDC6-4DE1-94F9-D9A5F0CC168B}"/>
    <cellStyle name="Total 16 7 3" xfId="34068" xr:uid="{397692FE-72F0-4770-AA77-FC37F038C717}"/>
    <cellStyle name="Total 16 7 3 2" xfId="34069" xr:uid="{67B5E333-D593-4B86-981C-796C0AD5F8DD}"/>
    <cellStyle name="Total 16 7 4" xfId="34070" xr:uid="{67E85699-D694-4D94-98DD-EA15E7B2F812}"/>
    <cellStyle name="Total 16 7 4 2" xfId="34071" xr:uid="{B02004A7-052B-4D5E-B0EA-83E6330D803B}"/>
    <cellStyle name="Total 16 7 5" xfId="34072" xr:uid="{F49CFC5B-BD03-4E9A-8233-09CE0DFF6499}"/>
    <cellStyle name="Total 16 7 5 2" xfId="34073" xr:uid="{ECA58F2D-B4B8-4D41-ACAD-E066229ABFB5}"/>
    <cellStyle name="Total 16 7 6" xfId="34074" xr:uid="{B5A12E4B-4246-42D5-9C0D-FA5A02DFBDDA}"/>
    <cellStyle name="Total 16 8" xfId="34075" xr:uid="{2CD98400-DC02-475E-9D62-70C0301DBD7D}"/>
    <cellStyle name="Total 16 8 2" xfId="34076" xr:uid="{FEA13FEC-452E-4A42-BBF6-47A1169CA7AF}"/>
    <cellStyle name="Total 16 8 2 2" xfId="34077" xr:uid="{97C81361-FD2D-4B3C-A072-D32207FF6F63}"/>
    <cellStyle name="Total 16 8 3" xfId="34078" xr:uid="{62795FD9-FD29-4C25-8EEB-DC2B77EC4CCC}"/>
    <cellStyle name="Total 16 8 3 2" xfId="34079" xr:uid="{36EB21BD-CB59-46DE-8BDE-0031896129BE}"/>
    <cellStyle name="Total 16 8 4" xfId="34080" xr:uid="{C3BBDA6C-0FDC-4D59-8A22-D9A22D8F0B83}"/>
    <cellStyle name="Total 16 8 4 2" xfId="34081" xr:uid="{9B36FEB2-C922-424C-938D-949B3998F9D1}"/>
    <cellStyle name="Total 16 8 5" xfId="34082" xr:uid="{28153187-BF15-4B50-B71A-40CFB96B5A32}"/>
    <cellStyle name="Total 16 8 5 2" xfId="34083" xr:uid="{E5AC9CCD-40C2-4E30-B75B-534167FF2DD5}"/>
    <cellStyle name="Total 16 8 6" xfId="34084" xr:uid="{7107B716-99FB-4A9A-A4B2-AEEEF3CFB551}"/>
    <cellStyle name="Total 16 9" xfId="34085" xr:uid="{8EEBAE66-42AF-422F-9DA5-4C9CAE9B7169}"/>
    <cellStyle name="Total 16 9 2" xfId="34086" xr:uid="{717CBED4-5628-4C01-818F-61672D324D44}"/>
    <cellStyle name="Total 16 9 2 2" xfId="34087" xr:uid="{671AF13A-1C10-4FD6-83FA-8C0371D5422D}"/>
    <cellStyle name="Total 16 9 3" xfId="34088" xr:uid="{EC1D5E6F-0156-4707-A08E-7C0F5471C1A7}"/>
    <cellStyle name="Total 16 9 3 2" xfId="34089" xr:uid="{5A1E6F12-B396-42B6-A031-B9B203C8C07C}"/>
    <cellStyle name="Total 16 9 4" xfId="34090" xr:uid="{40BF8ED3-4D24-41B9-B20C-A4D20B992F1B}"/>
    <cellStyle name="Total 16 9 4 2" xfId="34091" xr:uid="{D650213C-E490-46E8-8A13-D3F7409C91A1}"/>
    <cellStyle name="Total 16 9 5" xfId="34092" xr:uid="{AD57A24D-71D7-4C9C-9AA2-4E86E9FB2C66}"/>
    <cellStyle name="Total 16 9 5 2" xfId="34093" xr:uid="{A3CC79B6-A580-4CB1-898D-A0C94E6EBE31}"/>
    <cellStyle name="Total 16 9 6" xfId="34094" xr:uid="{5D12CFF2-3B2A-4865-B059-5494F69D242B}"/>
    <cellStyle name="Total 17" xfId="34095" xr:uid="{8E6716F9-5559-4084-852A-10B3342AFF85}"/>
    <cellStyle name="Total 17 10" xfId="34096" xr:uid="{9DB6B9D4-328D-4E87-BF79-AEDEFD63CD7B}"/>
    <cellStyle name="Total 17 10 2" xfId="34097" xr:uid="{E759754A-FE09-4DEB-BCC9-AEECD210D84F}"/>
    <cellStyle name="Total 17 10 2 2" xfId="34098" xr:uid="{21DDD8B9-81FD-4D95-B45A-CD9DA4FC0E8B}"/>
    <cellStyle name="Total 17 10 3" xfId="34099" xr:uid="{B7075D00-3053-4A87-8761-9FA8C10ABE0D}"/>
    <cellStyle name="Total 17 10 3 2" xfId="34100" xr:uid="{6ED11F61-FBD9-4F1D-A805-2C2BF5347DD9}"/>
    <cellStyle name="Total 17 10 4" xfId="34101" xr:uid="{E7BF362D-4380-4C83-852A-9E207C0CA2A2}"/>
    <cellStyle name="Total 17 10 4 2" xfId="34102" xr:uid="{16B042EB-0E88-4F6D-B478-0FC67402D8C0}"/>
    <cellStyle name="Total 17 10 5" xfId="34103" xr:uid="{DF38E6F5-BE55-41A5-A6FF-83A0006A0FF0}"/>
    <cellStyle name="Total 17 10 5 2" xfId="34104" xr:uid="{62D459DA-2515-476F-A7F4-F0D320396CB9}"/>
    <cellStyle name="Total 17 10 6" xfId="34105" xr:uid="{26470BA7-EDEB-4884-8FF7-824F1934BF2A}"/>
    <cellStyle name="Total 17 11" xfId="34106" xr:uid="{58C560B9-D9C8-43B0-BED6-A51183C77622}"/>
    <cellStyle name="Total 17 11 2" xfId="34107" xr:uid="{35DDAA73-7DDD-4307-A6A8-C29379678EB7}"/>
    <cellStyle name="Total 17 11 2 2" xfId="34108" xr:uid="{2ACDAF8D-F841-47E6-B814-ECD1ACA16595}"/>
    <cellStyle name="Total 17 11 3" xfId="34109" xr:uid="{9D0F595A-9EB3-4490-A70C-C0436450792E}"/>
    <cellStyle name="Total 17 11 3 2" xfId="34110" xr:uid="{0ABAFB93-F151-4318-8DCE-051BD1A2ECCC}"/>
    <cellStyle name="Total 17 11 4" xfId="34111" xr:uid="{3BB7CF96-EC5E-4837-95AA-2D909F6895AB}"/>
    <cellStyle name="Total 17 11 4 2" xfId="34112" xr:uid="{BBF30DB5-B7D2-4A7E-ACEF-95C7A2FD6017}"/>
    <cellStyle name="Total 17 11 5" xfId="34113" xr:uid="{F81A468C-0375-4E56-88D8-83552087AF73}"/>
    <cellStyle name="Total 17 11 5 2" xfId="34114" xr:uid="{6DA7A5AA-7499-4297-808D-7412C78FC2C1}"/>
    <cellStyle name="Total 17 11 6" xfId="34115" xr:uid="{EE0A03BB-7C84-4DCD-865E-655B402A8646}"/>
    <cellStyle name="Total 17 12" xfId="34116" xr:uid="{4DBD9EEE-703C-4C74-97FA-98394C5838C8}"/>
    <cellStyle name="Total 17 12 2" xfId="34117" xr:uid="{2641CA81-76F1-49DD-AB55-1E25E2CC4AA3}"/>
    <cellStyle name="Total 17 12 2 2" xfId="34118" xr:uid="{060A4350-670A-4644-8E43-A21451AD9EC9}"/>
    <cellStyle name="Total 17 12 3" xfId="34119" xr:uid="{40D2722A-1D93-49AE-B8A7-60EC2BAEFFBF}"/>
    <cellStyle name="Total 17 12 3 2" xfId="34120" xr:uid="{097E5C27-AF94-4BD8-AA2C-94AA33325464}"/>
    <cellStyle name="Total 17 12 4" xfId="34121" xr:uid="{D5064DA9-F58D-4469-ABBA-63C86248BEBF}"/>
    <cellStyle name="Total 17 12 4 2" xfId="34122" xr:uid="{7ED7820A-C628-45DC-A675-7FB7394D2C67}"/>
    <cellStyle name="Total 17 12 5" xfId="34123" xr:uid="{BDBAC7F6-42FD-4EE5-80CD-57546619ED8C}"/>
    <cellStyle name="Total 17 12 5 2" xfId="34124" xr:uid="{04583365-B6B3-438F-9C79-CAFEF53A71DD}"/>
    <cellStyle name="Total 17 12 6" xfId="34125" xr:uid="{CBAF8850-C788-4FAF-80A0-750627A87D68}"/>
    <cellStyle name="Total 17 13" xfId="34126" xr:uid="{D8AD8F54-2BB2-4096-B544-4E31DB121570}"/>
    <cellStyle name="Total 17 13 2" xfId="34127" xr:uid="{EE0AEA8D-F76C-4D99-90A2-B3281FFD8991}"/>
    <cellStyle name="Total 17 13 2 2" xfId="34128" xr:uid="{26FB919B-70D5-4951-8BD5-2FF6D53AA491}"/>
    <cellStyle name="Total 17 13 3" xfId="34129" xr:uid="{67CCF021-920C-4EBB-8AD3-2BED7903E0C1}"/>
    <cellStyle name="Total 17 13 3 2" xfId="34130" xr:uid="{A610673E-26CF-485D-82B0-66A5AB9DF541}"/>
    <cellStyle name="Total 17 13 4" xfId="34131" xr:uid="{3D052C75-C2FB-4E06-87FF-A9CDE536F494}"/>
    <cellStyle name="Total 17 13 4 2" xfId="34132" xr:uid="{1E0EAC1E-65DC-46D7-8958-F55F415371E3}"/>
    <cellStyle name="Total 17 13 5" xfId="34133" xr:uid="{495074E1-BFCB-4B9E-8111-580D9EF18F1D}"/>
    <cellStyle name="Total 17 13 5 2" xfId="34134" xr:uid="{700C3803-96A8-43E7-B9B3-AF787B6C7F71}"/>
    <cellStyle name="Total 17 13 6" xfId="34135" xr:uid="{C68B8D6C-E1C5-4E83-8A5E-F173015F9C2C}"/>
    <cellStyle name="Total 17 14" xfId="34136" xr:uid="{363530B1-F1A3-4CA6-AE6F-75FDE9C2DFBF}"/>
    <cellStyle name="Total 17 14 2" xfId="34137" xr:uid="{13B03286-25D4-480F-80AA-CFCC4432E199}"/>
    <cellStyle name="Total 17 14 2 2" xfId="34138" xr:uid="{FD615D5E-4871-4EB0-B6D8-95B30146075C}"/>
    <cellStyle name="Total 17 14 3" xfId="34139" xr:uid="{825C7151-F6D6-48E5-8725-9CE290022B93}"/>
    <cellStyle name="Total 17 14 3 2" xfId="34140" xr:uid="{FC06BC3E-59C6-4859-A64A-B194776C896C}"/>
    <cellStyle name="Total 17 14 4" xfId="34141" xr:uid="{B99D5A2A-C456-4DD4-9167-4ABFD5F63222}"/>
    <cellStyle name="Total 17 14 4 2" xfId="34142" xr:uid="{E46E12B9-7DDA-4338-A96C-C7D15DCD073D}"/>
    <cellStyle name="Total 17 14 5" xfId="34143" xr:uid="{EDA5072C-010D-4299-BABF-CA70ECB3A9F5}"/>
    <cellStyle name="Total 17 14 5 2" xfId="34144" xr:uid="{B5E8194E-B3D3-4A3D-BFB4-E818FFAF5B7B}"/>
    <cellStyle name="Total 17 14 6" xfId="34145" xr:uid="{0AEF6793-B705-44CB-9F89-DEF7FDEACF12}"/>
    <cellStyle name="Total 17 15" xfId="34146" xr:uid="{0A6837DF-1C18-42DD-BFCE-FD632BF765C5}"/>
    <cellStyle name="Total 17 15 2" xfId="34147" xr:uid="{55D8E3E6-5A84-46C4-8634-28CD8EE94CDD}"/>
    <cellStyle name="Total 17 15 2 2" xfId="34148" xr:uid="{2CB1AFD9-6E21-4990-8DCE-43E5C31A99E4}"/>
    <cellStyle name="Total 17 15 3" xfId="34149" xr:uid="{CAEF82A5-16AE-43A6-919C-82D1FCA53A5B}"/>
    <cellStyle name="Total 17 15 3 2" xfId="34150" xr:uid="{7A62EFB3-850D-46E7-AE52-D736FB2B49A2}"/>
    <cellStyle name="Total 17 15 4" xfId="34151" xr:uid="{3D2E2D5E-F4F2-4E28-A975-5C29CF69F170}"/>
    <cellStyle name="Total 17 16" xfId="34152" xr:uid="{128BA677-9B9C-4577-A5F4-3362C59300F1}"/>
    <cellStyle name="Total 17 16 2" xfId="34153" xr:uid="{47D73B30-0B9B-47E6-9298-4C545E875A9A}"/>
    <cellStyle name="Total 17 16 2 2" xfId="34154" xr:uid="{01FFA4C3-5ACE-4EA8-A148-A7DBC7D3D8B2}"/>
    <cellStyle name="Total 17 16 3" xfId="34155" xr:uid="{53A2F138-A925-4113-B10D-EA3582F20FD8}"/>
    <cellStyle name="Total 17 16 3 2" xfId="34156" xr:uid="{AE183814-2244-45B7-82C2-D55842191D8C}"/>
    <cellStyle name="Total 17 16 4" xfId="34157" xr:uid="{0FC43889-553A-4173-B10E-EE3A81DE9219}"/>
    <cellStyle name="Total 17 17" xfId="34158" xr:uid="{3B26DA18-FE17-4ED4-94D5-802A03091956}"/>
    <cellStyle name="Total 17 17 2" xfId="34159" xr:uid="{E9652E88-910D-434E-855B-4CB967FFF9AD}"/>
    <cellStyle name="Total 17 17 2 2" xfId="34160" xr:uid="{4066E698-DE20-4E4E-88DD-6F703A12649A}"/>
    <cellStyle name="Total 17 17 3" xfId="34161" xr:uid="{4E69AD05-67ED-49FC-A51D-0B3307C7D40C}"/>
    <cellStyle name="Total 17 17 3 2" xfId="34162" xr:uid="{7C42966E-5231-4732-8C13-BD71B9D2E2AD}"/>
    <cellStyle name="Total 17 17 4" xfId="34163" xr:uid="{9D985CD5-5118-4CF6-9C22-259D2F670208}"/>
    <cellStyle name="Total 17 18" xfId="34164" xr:uid="{2001A763-BAAA-44F6-8F79-2C80A495F016}"/>
    <cellStyle name="Total 17 18 2" xfId="34165" xr:uid="{8287953D-34FF-43B4-B488-1BFF938D7407}"/>
    <cellStyle name="Total 17 19" xfId="34166" xr:uid="{107BF97B-A97B-4656-B00A-01CF87890C3C}"/>
    <cellStyle name="Total 17 19 2" xfId="34167" xr:uid="{37B56B20-09F0-4BF7-B53D-851F50C54FB4}"/>
    <cellStyle name="Total 17 2" xfId="34168" xr:uid="{781FDD0A-2C0C-413C-84DD-E60A7CDD4D77}"/>
    <cellStyle name="Total 17 2 2" xfId="34169" xr:uid="{6DA2CBEB-C3E0-4E1E-956B-9F7927672EE6}"/>
    <cellStyle name="Total 17 2 2 2" xfId="34170" xr:uid="{274C0305-D708-477D-9F47-D175D13E3DE3}"/>
    <cellStyle name="Total 17 2 2 2 2" xfId="34171" xr:uid="{C1CCE5DA-6576-4D96-80EF-841F32B4858A}"/>
    <cellStyle name="Total 17 2 2 3" xfId="34172" xr:uid="{D9096BCD-A0A0-4706-916C-1C31FEFE175B}"/>
    <cellStyle name="Total 17 2 2 3 2" xfId="34173" xr:uid="{2EA045E8-625D-4804-B5D7-86CC663C974B}"/>
    <cellStyle name="Total 17 2 2 4" xfId="34174" xr:uid="{74E666B6-2675-4C7A-B2E4-DDC55ABDC999}"/>
    <cellStyle name="Total 17 2 3" xfId="34175" xr:uid="{55B0C206-C77A-4EA3-88E4-3DCE39EBFE3F}"/>
    <cellStyle name="Total 17 2 3 2" xfId="34176" xr:uid="{2BAD1D6C-0334-4B3C-B7E1-34AC9D218CA2}"/>
    <cellStyle name="Total 17 2 4" xfId="34177" xr:uid="{154EE56D-5B93-46D1-804F-722DEB436F6C}"/>
    <cellStyle name="Total 17 2 4 2" xfId="34178" xr:uid="{266B244C-6942-40BA-948C-D050A65585FD}"/>
    <cellStyle name="Total 17 2 5" xfId="34179" xr:uid="{6208EAFC-FE89-4A2B-BEB0-8FDC507115F9}"/>
    <cellStyle name="Total 17 2 5 2" xfId="34180" xr:uid="{295B57CC-F982-48FE-A1CF-E3CD1E2EBC90}"/>
    <cellStyle name="Total 17 2 6" xfId="34181" xr:uid="{CE61EFE2-B636-4B55-8CDE-836DEE5A14BA}"/>
    <cellStyle name="Total 17 2 6 2" xfId="34182" xr:uid="{D4539042-A07E-48BF-8153-D6F1C8430234}"/>
    <cellStyle name="Total 17 2 7" xfId="34183" xr:uid="{4E7223DA-2738-42DC-8A37-B8EE988D4B80}"/>
    <cellStyle name="Total 17 20" xfId="34184" xr:uid="{9214A8C7-1756-4A27-AF77-F4275BDE9F2D}"/>
    <cellStyle name="Total 17 20 2" xfId="34185" xr:uid="{56567E5B-F1DF-4979-8E90-0D707479E951}"/>
    <cellStyle name="Total 17 20 2 2" xfId="34186" xr:uid="{6D320A33-DD1A-4273-A282-42A76ABB6B34}"/>
    <cellStyle name="Total 17 20 3" xfId="34187" xr:uid="{3928EC5A-D506-4F59-BB1E-EF1DC378EB13}"/>
    <cellStyle name="Total 17 21" xfId="34188" xr:uid="{AFC04DF2-338B-495E-85FD-C847D715A6C0}"/>
    <cellStyle name="Total 17 21 2" xfId="34189" xr:uid="{0C825F66-2882-4E37-9C85-C14C49984C66}"/>
    <cellStyle name="Total 17 22" xfId="34190" xr:uid="{39CBD5AF-5F29-4E25-B1CF-FE56B3AC381E}"/>
    <cellStyle name="Total 17 22 2" xfId="34191" xr:uid="{8D402DBE-78AF-4C5D-ADA1-55739207CBF3}"/>
    <cellStyle name="Total 17 23" xfId="34192" xr:uid="{AFE9DAAF-D533-4DB0-847A-6675D5B569EF}"/>
    <cellStyle name="Total 17 23 2" xfId="34193" xr:uid="{44350C16-D98D-4C0C-BBF3-E02AFD8192BE}"/>
    <cellStyle name="Total 17 24" xfId="34194" xr:uid="{BD2F5FEB-D815-48D3-BBCC-CBA23FFC24B7}"/>
    <cellStyle name="Total 17 24 2" xfId="34195" xr:uid="{7E514BAB-86B9-4C1D-9CD5-40D960BD9C39}"/>
    <cellStyle name="Total 17 25" xfId="34196" xr:uid="{B7AC8454-3F4E-493A-AF5A-3FD77688A9FF}"/>
    <cellStyle name="Total 17 3" xfId="34197" xr:uid="{1E0ED033-8CB8-4D08-AFC9-795E9DC784B4}"/>
    <cellStyle name="Total 17 3 2" xfId="34198" xr:uid="{9A1F8394-5D80-4233-B73C-24D670B3569D}"/>
    <cellStyle name="Total 17 3 2 2" xfId="34199" xr:uid="{A7D5206E-FA73-467F-90BB-076CF257E626}"/>
    <cellStyle name="Total 17 3 2 2 2" xfId="34200" xr:uid="{0F5FF764-1361-4FDC-A34D-4C1233D8B75F}"/>
    <cellStyle name="Total 17 3 2 3" xfId="34201" xr:uid="{1CC4B5AF-9DB7-4F22-ADF5-628AA4D5267A}"/>
    <cellStyle name="Total 17 3 2 3 2" xfId="34202" xr:uid="{C31B4EFC-DF73-4638-A7FA-D4C64F43F35E}"/>
    <cellStyle name="Total 17 3 2 4" xfId="34203" xr:uid="{216971DF-144A-41BF-B1A3-93ACB78DE6B6}"/>
    <cellStyle name="Total 17 3 3" xfId="34204" xr:uid="{B7C96385-C6C8-483B-9D40-B87DA0C20AB7}"/>
    <cellStyle name="Total 17 3 3 2" xfId="34205" xr:uid="{E65B9502-FB06-444F-B4F9-E30BA262BAE3}"/>
    <cellStyle name="Total 17 3 4" xfId="34206" xr:uid="{CF2E1C38-C5D4-4DB7-AC4A-E2499F7F287A}"/>
    <cellStyle name="Total 17 3 4 2" xfId="34207" xr:uid="{E865B364-7A48-4765-B9E6-F786A908D48D}"/>
    <cellStyle name="Total 17 3 5" xfId="34208" xr:uid="{2D61E891-96B5-4D77-87BA-80E7BF208EBF}"/>
    <cellStyle name="Total 17 3 5 2" xfId="34209" xr:uid="{1F9ACAAC-002A-4F0F-AAB9-45DFA1496694}"/>
    <cellStyle name="Total 17 3 6" xfId="34210" xr:uid="{6497C1BB-9F77-4DF2-BCA3-F12A6C1F6DC4}"/>
    <cellStyle name="Total 17 3 6 2" xfId="34211" xr:uid="{98FED7A6-FEFD-4634-A064-6D4B64209160}"/>
    <cellStyle name="Total 17 3 7" xfId="34212" xr:uid="{64B02B9F-1E55-4C7F-A859-98ADA1AED461}"/>
    <cellStyle name="Total 17 4" xfId="34213" xr:uid="{7C2E231C-0AFF-42C0-89F8-9807D24BFE65}"/>
    <cellStyle name="Total 17 4 2" xfId="34214" xr:uid="{18B9BDA7-4CBE-43F3-8B90-CC37DD389809}"/>
    <cellStyle name="Total 17 4 2 2" xfId="34215" xr:uid="{2DF7027D-4089-4D88-A1D4-E849F66E1591}"/>
    <cellStyle name="Total 17 4 3" xfId="34216" xr:uid="{2350EEC7-B14F-400F-AF16-40B737F293C2}"/>
    <cellStyle name="Total 17 4 3 2" xfId="34217" xr:uid="{37912041-AC5F-485A-97FE-A2CA054DB9D1}"/>
    <cellStyle name="Total 17 4 4" xfId="34218" xr:uid="{978A1CC8-56CA-47D5-89A3-7EC40061A6A1}"/>
    <cellStyle name="Total 17 4 4 2" xfId="34219" xr:uid="{DFFBBB94-C0E5-4BCD-BC99-D588D89C795C}"/>
    <cellStyle name="Total 17 4 5" xfId="34220" xr:uid="{754C2573-5333-4CA0-AE54-8A3E63CA8325}"/>
    <cellStyle name="Total 17 4 5 2" xfId="34221" xr:uid="{FF211FE7-E09F-4959-842F-A05E9500F7E6}"/>
    <cellStyle name="Total 17 4 6" xfId="34222" xr:uid="{D5DF1A63-8948-48F1-BDF7-9522659DBE64}"/>
    <cellStyle name="Total 17 5" xfId="34223" xr:uid="{EF405FE7-6E76-4930-BF58-F726DD698C34}"/>
    <cellStyle name="Total 17 5 2" xfId="34224" xr:uid="{49FFE992-E815-430E-B2FD-8F545A82E6A1}"/>
    <cellStyle name="Total 17 5 2 2" xfId="34225" xr:uid="{1C6CB5E6-7049-4021-B9A7-AB099401C5DD}"/>
    <cellStyle name="Total 17 5 3" xfId="34226" xr:uid="{F21953B8-422C-4876-852D-A89E13EDED03}"/>
    <cellStyle name="Total 17 5 3 2" xfId="34227" xr:uid="{04A6DD4B-A9EB-4ADA-99E1-64E91FFCB845}"/>
    <cellStyle name="Total 17 5 4" xfId="34228" xr:uid="{89523C03-26EF-43C8-A452-D1392B928F2D}"/>
    <cellStyle name="Total 17 5 4 2" xfId="34229" xr:uid="{ACDC1971-AB02-43A0-A12B-5E6165FD709C}"/>
    <cellStyle name="Total 17 5 5" xfId="34230" xr:uid="{5E1AED29-FBBB-499F-8D26-5F34F5628B4F}"/>
    <cellStyle name="Total 17 5 5 2" xfId="34231" xr:uid="{0F2AADAA-B9C5-4B27-BC53-DFB9399BBF0F}"/>
    <cellStyle name="Total 17 5 6" xfId="34232" xr:uid="{E6FCC5BD-30D4-4D74-9413-3DBC475ABD27}"/>
    <cellStyle name="Total 17 6" xfId="34233" xr:uid="{AB6EE0C4-BBED-49D6-B214-24EE62AF8D7D}"/>
    <cellStyle name="Total 17 6 2" xfId="34234" xr:uid="{309BC287-823B-4D5E-B79B-1C268BEA8C52}"/>
    <cellStyle name="Total 17 6 2 2" xfId="34235" xr:uid="{8351E6CF-E325-4E8A-8E26-C22812FDBA4E}"/>
    <cellStyle name="Total 17 6 3" xfId="34236" xr:uid="{79BA8831-980F-4D38-A6F3-8C7E81ED2F6C}"/>
    <cellStyle name="Total 17 6 3 2" xfId="34237" xr:uid="{B4ED73D1-4CE4-4F5B-94EE-1A109BC27E17}"/>
    <cellStyle name="Total 17 6 4" xfId="34238" xr:uid="{B1715127-5296-4DA1-BAAE-648D4654A688}"/>
    <cellStyle name="Total 17 6 4 2" xfId="34239" xr:uid="{3EAFDCC6-FEC0-46D2-808B-A1C4CEA0734F}"/>
    <cellStyle name="Total 17 6 5" xfId="34240" xr:uid="{2205722A-49CE-4301-B892-436B82B68164}"/>
    <cellStyle name="Total 17 6 5 2" xfId="34241" xr:uid="{8B81D06B-95AC-4591-B25F-6E7EB500C4B0}"/>
    <cellStyle name="Total 17 6 6" xfId="34242" xr:uid="{AC3DB483-ADA5-4085-854B-E86F8882AEFD}"/>
    <cellStyle name="Total 17 7" xfId="34243" xr:uid="{79CB2B93-AA95-458A-A339-1F803B83D670}"/>
    <cellStyle name="Total 17 7 2" xfId="34244" xr:uid="{2D5697FA-CB8B-410D-AC2F-5FA74434CCE1}"/>
    <cellStyle name="Total 17 7 2 2" xfId="34245" xr:uid="{F3D7F373-6FEE-4F16-B6B3-1CCC33B13D10}"/>
    <cellStyle name="Total 17 7 3" xfId="34246" xr:uid="{81F33841-3D5E-4349-9842-C1E1D2751ED9}"/>
    <cellStyle name="Total 17 7 3 2" xfId="34247" xr:uid="{BDC546F2-042D-467A-A15B-0EA04AA09E58}"/>
    <cellStyle name="Total 17 7 4" xfId="34248" xr:uid="{635037EB-59FC-4712-AF64-12AC3D340302}"/>
    <cellStyle name="Total 17 7 4 2" xfId="34249" xr:uid="{57D5FC41-A9DE-4B1D-8763-2F9EE610E8CF}"/>
    <cellStyle name="Total 17 7 5" xfId="34250" xr:uid="{9A0B52DB-A146-4E16-B442-DE9D9A695932}"/>
    <cellStyle name="Total 17 7 5 2" xfId="34251" xr:uid="{CBB190B5-6AF7-4AD0-BD41-1F52E1FA9CA5}"/>
    <cellStyle name="Total 17 7 6" xfId="34252" xr:uid="{3F81F3F9-20CB-42C6-8CE3-76E9EE497B79}"/>
    <cellStyle name="Total 17 8" xfId="34253" xr:uid="{2E11036E-2C47-412C-9092-C44F627CE55B}"/>
    <cellStyle name="Total 17 8 2" xfId="34254" xr:uid="{05EB0134-BC5E-415D-9E41-D40CF37A332A}"/>
    <cellStyle name="Total 17 8 2 2" xfId="34255" xr:uid="{20A7F352-3525-4A73-A98A-FF6F979F37C1}"/>
    <cellStyle name="Total 17 8 3" xfId="34256" xr:uid="{8BC5C6C4-717E-4E32-83F8-54163F7CAC97}"/>
    <cellStyle name="Total 17 8 3 2" xfId="34257" xr:uid="{5E98FCD0-9610-430C-A2EE-BDA114BD4EEB}"/>
    <cellStyle name="Total 17 8 4" xfId="34258" xr:uid="{37A349F8-4DA1-4D24-9DB7-1649A18DA41B}"/>
    <cellStyle name="Total 17 8 4 2" xfId="34259" xr:uid="{49052E73-9D2D-42AD-AE73-BE36FB35A61E}"/>
    <cellStyle name="Total 17 8 5" xfId="34260" xr:uid="{0ED6DDD3-9549-42DC-B9D9-0D3B259BC554}"/>
    <cellStyle name="Total 17 8 5 2" xfId="34261" xr:uid="{610C2278-2D90-4484-B0AA-C517CABB7AA0}"/>
    <cellStyle name="Total 17 8 6" xfId="34262" xr:uid="{E8BCC232-93B0-4345-B8A3-D601439C4FF1}"/>
    <cellStyle name="Total 17 9" xfId="34263" xr:uid="{067CD759-CD78-48F7-B3D3-31ED3C6D75AA}"/>
    <cellStyle name="Total 17 9 2" xfId="34264" xr:uid="{78A0B4DF-0A1A-4C88-92B9-D5BD973B39E5}"/>
    <cellStyle name="Total 17 9 2 2" xfId="34265" xr:uid="{3F373FE3-9B96-4BC5-9286-ED540EE0BF30}"/>
    <cellStyle name="Total 17 9 3" xfId="34266" xr:uid="{5D56D5F6-94BF-445C-90E3-B4B177FE222D}"/>
    <cellStyle name="Total 17 9 3 2" xfId="34267" xr:uid="{4DCC9BC4-4029-4296-9AC2-97C81BFC3EC6}"/>
    <cellStyle name="Total 17 9 4" xfId="34268" xr:uid="{12798937-AD2D-439F-8B64-F4FE47BB8D85}"/>
    <cellStyle name="Total 17 9 4 2" xfId="34269" xr:uid="{2FDF5556-76A1-43C3-8353-2958C8109F3C}"/>
    <cellStyle name="Total 17 9 5" xfId="34270" xr:uid="{16D2394C-6D08-4AA9-94E3-1F183F392E79}"/>
    <cellStyle name="Total 17 9 5 2" xfId="34271" xr:uid="{4FF4DBBF-EE5A-456F-ADD7-79C347EDC401}"/>
    <cellStyle name="Total 17 9 6" xfId="34272" xr:uid="{E4A59991-007D-4A23-9C7F-A979A812B3FA}"/>
    <cellStyle name="Total 18" xfId="34273" xr:uid="{2DFF088D-4618-4281-9482-BCB61389291E}"/>
    <cellStyle name="Total 18 10" xfId="34274" xr:uid="{5C4F77B7-AD70-444B-9AED-0CC68E53BE79}"/>
    <cellStyle name="Total 18 10 2" xfId="34275" xr:uid="{1620FCC2-14A3-4056-BF8F-87C2D97D8A0F}"/>
    <cellStyle name="Total 18 10 2 2" xfId="34276" xr:uid="{978A145E-EEBB-4C9B-9D1A-6E580E135222}"/>
    <cellStyle name="Total 18 10 3" xfId="34277" xr:uid="{C4074EE4-3BB4-483D-B160-DCE78479C939}"/>
    <cellStyle name="Total 18 10 3 2" xfId="34278" xr:uid="{1CAE650B-AC69-48AA-AF04-CE307184936C}"/>
    <cellStyle name="Total 18 10 4" xfId="34279" xr:uid="{2C3E87B4-231E-40F9-A8AE-92262317DB2B}"/>
    <cellStyle name="Total 18 10 4 2" xfId="34280" xr:uid="{3AD17A00-75CD-4963-8965-F8E9E65CFDCE}"/>
    <cellStyle name="Total 18 10 5" xfId="34281" xr:uid="{548F0479-D6B3-49A4-B320-9BB6A23A1BC3}"/>
    <cellStyle name="Total 18 10 5 2" xfId="34282" xr:uid="{AD54B7BB-381E-48FF-86E1-410D75F06D2C}"/>
    <cellStyle name="Total 18 10 6" xfId="34283" xr:uid="{942B91FA-685E-4080-806B-A2805D6CF9A0}"/>
    <cellStyle name="Total 18 11" xfId="34284" xr:uid="{BB993E1B-5FC8-400E-AC61-2B408E8817BF}"/>
    <cellStyle name="Total 18 11 2" xfId="34285" xr:uid="{72F4C1A3-DAF7-4570-918F-22170252C436}"/>
    <cellStyle name="Total 18 11 2 2" xfId="34286" xr:uid="{8EA6191A-13E3-44CB-9D1A-BC79E43117D1}"/>
    <cellStyle name="Total 18 11 3" xfId="34287" xr:uid="{A2057C3C-4A72-47F3-93E2-B83FF97D54B9}"/>
    <cellStyle name="Total 18 11 3 2" xfId="34288" xr:uid="{4A0AC312-38C4-40A0-BB29-7F97125EA4D6}"/>
    <cellStyle name="Total 18 11 4" xfId="34289" xr:uid="{5E067DD3-1E04-4331-ABCE-D890478EB32E}"/>
    <cellStyle name="Total 18 11 4 2" xfId="34290" xr:uid="{22B7F47C-6D0F-4BCE-B332-BFA677B14422}"/>
    <cellStyle name="Total 18 11 5" xfId="34291" xr:uid="{115D1FA6-ADFF-49AB-8BE1-05F4B24D686F}"/>
    <cellStyle name="Total 18 11 5 2" xfId="34292" xr:uid="{E2746389-BF8B-47E3-87DE-B1FFC415B605}"/>
    <cellStyle name="Total 18 11 6" xfId="34293" xr:uid="{F0D2A0DA-6DDA-4328-AEC4-4B55AB184479}"/>
    <cellStyle name="Total 18 12" xfId="34294" xr:uid="{E5146E61-A3F1-4EE4-97C0-5C4F411BDD3A}"/>
    <cellStyle name="Total 18 12 2" xfId="34295" xr:uid="{0D606AFE-F7D3-4771-A14C-1B25AA5E8E8F}"/>
    <cellStyle name="Total 18 12 2 2" xfId="34296" xr:uid="{F459AAFD-91E6-40E7-B9CE-24DDD90DC3D3}"/>
    <cellStyle name="Total 18 12 3" xfId="34297" xr:uid="{DC5B2770-F1C5-47C1-BDA3-FF3DBBE6D00C}"/>
    <cellStyle name="Total 18 12 3 2" xfId="34298" xr:uid="{FD898219-F314-47F5-A184-42ED5686D0B3}"/>
    <cellStyle name="Total 18 12 4" xfId="34299" xr:uid="{EEC49872-1B32-43D6-84CF-90F247BF04DC}"/>
    <cellStyle name="Total 18 12 4 2" xfId="34300" xr:uid="{7FBE81FC-C585-41E9-A234-C503216A31D2}"/>
    <cellStyle name="Total 18 12 5" xfId="34301" xr:uid="{C0FAE873-206C-4380-A5B6-EDEB5B2F79F7}"/>
    <cellStyle name="Total 18 12 5 2" xfId="34302" xr:uid="{96F32832-51AF-415D-AA6A-1EE6511F818C}"/>
    <cellStyle name="Total 18 12 6" xfId="34303" xr:uid="{87F6B590-0CB7-4A73-9F19-0188A3655460}"/>
    <cellStyle name="Total 18 13" xfId="34304" xr:uid="{AC08B77C-9FDF-4094-A31C-E10206171477}"/>
    <cellStyle name="Total 18 13 2" xfId="34305" xr:uid="{E784C27B-D9FE-4096-B5FA-B7CC2A9502B3}"/>
    <cellStyle name="Total 18 13 2 2" xfId="34306" xr:uid="{26079422-9084-49B7-9EEB-076458600C14}"/>
    <cellStyle name="Total 18 13 3" xfId="34307" xr:uid="{B4BDB026-F6E4-4174-8054-37974831BE74}"/>
    <cellStyle name="Total 18 13 3 2" xfId="34308" xr:uid="{C474B86B-10BB-4704-AC74-90D02071C11A}"/>
    <cellStyle name="Total 18 13 4" xfId="34309" xr:uid="{5E8B8700-6EDD-43E3-945D-5A35757F9C5C}"/>
    <cellStyle name="Total 18 13 4 2" xfId="34310" xr:uid="{649A87B0-F99E-457A-B2FD-277BBDF04E48}"/>
    <cellStyle name="Total 18 13 5" xfId="34311" xr:uid="{93E9D9B5-A554-4D80-91D6-D80906599D40}"/>
    <cellStyle name="Total 18 13 5 2" xfId="34312" xr:uid="{8FE8DC02-F82F-48D4-BB23-EB461208A4BF}"/>
    <cellStyle name="Total 18 13 6" xfId="34313" xr:uid="{7974F82E-D5D9-4B73-93F4-1D5B2C698465}"/>
    <cellStyle name="Total 18 14" xfId="34314" xr:uid="{86EBD7AD-715C-45B0-9027-C74CB83DDC4B}"/>
    <cellStyle name="Total 18 14 2" xfId="34315" xr:uid="{B6316980-82C0-4AAB-A4B8-D86B6B9580B5}"/>
    <cellStyle name="Total 18 14 2 2" xfId="34316" xr:uid="{287A2D06-1760-44AE-9712-2862B01FA79B}"/>
    <cellStyle name="Total 18 14 3" xfId="34317" xr:uid="{9F64B11B-BBCF-4B6D-AC38-DE092F59620C}"/>
    <cellStyle name="Total 18 14 3 2" xfId="34318" xr:uid="{78D56221-211A-440D-94F6-F406FBDBF149}"/>
    <cellStyle name="Total 18 14 4" xfId="34319" xr:uid="{DCF8D55C-CF6B-448F-9226-1A8680A007FB}"/>
    <cellStyle name="Total 18 14 4 2" xfId="34320" xr:uid="{7915A508-E932-432B-8461-3F98D9ADB94F}"/>
    <cellStyle name="Total 18 14 5" xfId="34321" xr:uid="{82DAC14F-03DC-4488-8524-A6454AF4EC99}"/>
    <cellStyle name="Total 18 14 5 2" xfId="34322" xr:uid="{830CF516-1F66-4EED-8A01-5E63448009DF}"/>
    <cellStyle name="Total 18 14 6" xfId="34323" xr:uid="{8CD343AD-B80C-405D-90CB-13DC8D9B2074}"/>
    <cellStyle name="Total 18 15" xfId="34324" xr:uid="{FF64330C-43F9-410C-8D95-90BFCF40CA2B}"/>
    <cellStyle name="Total 18 15 2" xfId="34325" xr:uid="{DD742F1A-B955-418D-9394-3C285A641E85}"/>
    <cellStyle name="Total 18 15 2 2" xfId="34326" xr:uid="{A6217A3A-08EC-46DA-8452-591A6B085CD5}"/>
    <cellStyle name="Total 18 15 3" xfId="34327" xr:uid="{4E342B00-8A14-4A82-A97D-EF1A64B62C9C}"/>
    <cellStyle name="Total 18 15 3 2" xfId="34328" xr:uid="{2CDC54A5-2114-46C3-8A91-907B7297604D}"/>
    <cellStyle name="Total 18 15 4" xfId="34329" xr:uid="{DF225625-88AB-4BFA-815C-9C35D9CECE2D}"/>
    <cellStyle name="Total 18 16" xfId="34330" xr:uid="{43ADF908-90DF-434C-8D52-22F0E28BF2A4}"/>
    <cellStyle name="Total 18 16 2" xfId="34331" xr:uid="{4AE5408F-4701-48E3-9867-40B68DF5A6CC}"/>
    <cellStyle name="Total 18 16 2 2" xfId="34332" xr:uid="{AE313BB0-6BC1-4703-9128-EB67746E7D42}"/>
    <cellStyle name="Total 18 16 3" xfId="34333" xr:uid="{2ADF2AA6-8C7A-46D4-B2B0-7646E3AB8EDA}"/>
    <cellStyle name="Total 18 16 3 2" xfId="34334" xr:uid="{97122912-69DA-403D-AD1C-E92F2CAFF4C8}"/>
    <cellStyle name="Total 18 16 4" xfId="34335" xr:uid="{939F5496-A8D1-4676-B18C-0CB7B9349798}"/>
    <cellStyle name="Total 18 17" xfId="34336" xr:uid="{B2D24791-D4C2-412F-B082-6B4DFD305927}"/>
    <cellStyle name="Total 18 17 2" xfId="34337" xr:uid="{3EAE1D64-2438-42D4-A1D9-A50FC594A504}"/>
    <cellStyle name="Total 18 17 2 2" xfId="34338" xr:uid="{59231C06-B7D5-483E-B7C6-B971A0F841F2}"/>
    <cellStyle name="Total 18 17 3" xfId="34339" xr:uid="{6150A6F1-B69C-4B48-BDC4-C8C918DE5C7B}"/>
    <cellStyle name="Total 18 17 3 2" xfId="34340" xr:uid="{DF01D33F-0656-4944-A86E-31CA9F43C6BB}"/>
    <cellStyle name="Total 18 17 4" xfId="34341" xr:uid="{323EE8EC-C036-44C0-8456-6A403C238D47}"/>
    <cellStyle name="Total 18 18" xfId="34342" xr:uid="{D109E1D2-8F01-4BF2-A8A8-C988CBBA75C8}"/>
    <cellStyle name="Total 18 18 2" xfId="34343" xr:uid="{EFE7113D-B46B-4E89-9B12-DDC7AEA47F03}"/>
    <cellStyle name="Total 18 19" xfId="34344" xr:uid="{5192DCF3-922D-4562-81E1-0215D5F08F3E}"/>
    <cellStyle name="Total 18 19 2" xfId="34345" xr:uid="{BB804A77-67A9-439C-A240-29C67CF6ADBD}"/>
    <cellStyle name="Total 18 2" xfId="34346" xr:uid="{2A283357-83F5-4F15-8114-BE6E8EF98C17}"/>
    <cellStyle name="Total 18 2 2" xfId="34347" xr:uid="{F47A5DC4-64BE-4B57-91BD-463DBEA27725}"/>
    <cellStyle name="Total 18 2 2 2" xfId="34348" xr:uid="{7FA29F04-DE03-418F-AE36-0D545B46A4A3}"/>
    <cellStyle name="Total 18 2 2 2 2" xfId="34349" xr:uid="{BB752AA2-2F8F-418B-BCF6-F86BD7E9A9E9}"/>
    <cellStyle name="Total 18 2 2 3" xfId="34350" xr:uid="{02C31754-1632-48CE-A2B0-7788FCACE8EA}"/>
    <cellStyle name="Total 18 2 2 3 2" xfId="34351" xr:uid="{634E9F3A-50B2-4182-825F-623A85FB872B}"/>
    <cellStyle name="Total 18 2 2 4" xfId="34352" xr:uid="{79C5EC7B-9D7E-4943-A7F7-2BA9F4AE7F79}"/>
    <cellStyle name="Total 18 2 3" xfId="34353" xr:uid="{6B39AA62-8C15-456E-B270-70610A44A378}"/>
    <cellStyle name="Total 18 2 3 2" xfId="34354" xr:uid="{F1B18949-79FF-428A-9258-B1ECF612D17A}"/>
    <cellStyle name="Total 18 2 4" xfId="34355" xr:uid="{B274AD80-B6B7-494C-A985-1ED0CA21F6D8}"/>
    <cellStyle name="Total 18 2 4 2" xfId="34356" xr:uid="{A47904BD-6A25-48B4-B877-4B95AA515CEF}"/>
    <cellStyle name="Total 18 2 5" xfId="34357" xr:uid="{E041808F-DA9E-4FEE-8983-77AA8C894CC4}"/>
    <cellStyle name="Total 18 2 5 2" xfId="34358" xr:uid="{90EAF7E4-3E72-4E8A-A6FA-65667DCB5918}"/>
    <cellStyle name="Total 18 2 6" xfId="34359" xr:uid="{A6207946-BB54-46F9-8212-581A69EB0A0D}"/>
    <cellStyle name="Total 18 2 6 2" xfId="34360" xr:uid="{EDC92D82-E020-4FB0-8A32-D18DA8734E1D}"/>
    <cellStyle name="Total 18 2 7" xfId="34361" xr:uid="{159AEE24-5F1A-4355-9C03-692DA04065A5}"/>
    <cellStyle name="Total 18 20" xfId="34362" xr:uid="{B42381A1-A021-4F2A-895D-C56E83F0B62D}"/>
    <cellStyle name="Total 18 20 2" xfId="34363" xr:uid="{977318F1-A078-4C8E-99D8-98CC768E0BE9}"/>
    <cellStyle name="Total 18 20 2 2" xfId="34364" xr:uid="{8AC22305-617A-47D0-82BC-FD2D5F810702}"/>
    <cellStyle name="Total 18 20 3" xfId="34365" xr:uid="{8C9529AD-D403-4A62-A471-4113456CEF43}"/>
    <cellStyle name="Total 18 21" xfId="34366" xr:uid="{0D40E412-28E4-469D-A1F1-F8E893E0749D}"/>
    <cellStyle name="Total 18 21 2" xfId="34367" xr:uid="{CF08A77B-3E5C-4CF0-B85E-9A1B42443C88}"/>
    <cellStyle name="Total 18 22" xfId="34368" xr:uid="{A1BA9EA1-AD43-4017-BA09-6AF10D34F767}"/>
    <cellStyle name="Total 18 22 2" xfId="34369" xr:uid="{3DE4BB1E-BA57-4BF0-BD8D-C770D1F93BBD}"/>
    <cellStyle name="Total 18 23" xfId="34370" xr:uid="{F5AA9E33-BF5E-4179-87A4-113F62FF03EB}"/>
    <cellStyle name="Total 18 23 2" xfId="34371" xr:uid="{5797B2D4-1465-467F-88C1-52ED6C649341}"/>
    <cellStyle name="Total 18 24" xfId="34372" xr:uid="{321FB89C-78B0-4570-9A94-D28C0C4096F1}"/>
    <cellStyle name="Total 18 24 2" xfId="34373" xr:uid="{3BF1070F-1380-400C-AC7C-961DB1D5D58C}"/>
    <cellStyle name="Total 18 25" xfId="34374" xr:uid="{43704693-AA53-45A4-897A-62C12035D9B3}"/>
    <cellStyle name="Total 18 3" xfId="34375" xr:uid="{1F788EA3-3464-4DD5-A09F-8D89302EB8E2}"/>
    <cellStyle name="Total 18 3 2" xfId="34376" xr:uid="{49827C4B-E3A9-46E7-B0B0-CAA74566B456}"/>
    <cellStyle name="Total 18 3 2 2" xfId="34377" xr:uid="{68230F24-9088-4CE7-9018-AA1F3B9456D0}"/>
    <cellStyle name="Total 18 3 2 2 2" xfId="34378" xr:uid="{4D547A56-DD38-42B3-A869-9E865010DFA2}"/>
    <cellStyle name="Total 18 3 2 3" xfId="34379" xr:uid="{C89D733F-76EF-4BC7-A2F6-DCF14E32C519}"/>
    <cellStyle name="Total 18 3 2 3 2" xfId="34380" xr:uid="{B0C2B0C9-84F8-4B08-BEA7-77C8C8A3C978}"/>
    <cellStyle name="Total 18 3 2 4" xfId="34381" xr:uid="{CAE9E7A8-585E-4C98-AFB2-C4FDFD0D9E6D}"/>
    <cellStyle name="Total 18 3 3" xfId="34382" xr:uid="{CD130BA1-0C90-466B-B2CA-DCBC2D134C2B}"/>
    <cellStyle name="Total 18 3 3 2" xfId="34383" xr:uid="{0A792398-6CB3-4AE7-87DA-B3AE90A5EA48}"/>
    <cellStyle name="Total 18 3 4" xfId="34384" xr:uid="{CBBBF109-F67B-43C5-8E7E-14A5D4195765}"/>
    <cellStyle name="Total 18 3 4 2" xfId="34385" xr:uid="{AD3A4DF0-175A-428D-B0BF-6AEEB6D62B52}"/>
    <cellStyle name="Total 18 3 5" xfId="34386" xr:uid="{7FEC1BFA-7AC8-4C7F-9EFB-B19F4CE48721}"/>
    <cellStyle name="Total 18 3 5 2" xfId="34387" xr:uid="{9682B88E-AEFE-4C4A-BEB3-E060289D534D}"/>
    <cellStyle name="Total 18 3 6" xfId="34388" xr:uid="{F464F60C-C49B-47DA-A6B4-CD99E55496C3}"/>
    <cellStyle name="Total 18 3 6 2" xfId="34389" xr:uid="{EF451668-3852-4022-8CB4-2EA836D2A5A2}"/>
    <cellStyle name="Total 18 3 7" xfId="34390" xr:uid="{6C310208-B43A-42F7-9CCB-96AE73C0363A}"/>
    <cellStyle name="Total 18 4" xfId="34391" xr:uid="{98FC490E-99AF-47D6-BACE-93E3AEA54338}"/>
    <cellStyle name="Total 18 4 2" xfId="34392" xr:uid="{5180CBDC-F1F5-4942-AE5E-6C539FE5AAAF}"/>
    <cellStyle name="Total 18 4 2 2" xfId="34393" xr:uid="{7A822DD1-584E-40D2-986E-3E2ECA025E45}"/>
    <cellStyle name="Total 18 4 3" xfId="34394" xr:uid="{90E63990-DCBA-4778-A073-20DD75CD0DA4}"/>
    <cellStyle name="Total 18 4 3 2" xfId="34395" xr:uid="{CBE13B03-BBB3-4760-95D0-E3AD5C884FB7}"/>
    <cellStyle name="Total 18 4 4" xfId="34396" xr:uid="{0804807B-9D5D-4B0E-92D0-BEB045C7EA5A}"/>
    <cellStyle name="Total 18 4 4 2" xfId="34397" xr:uid="{E2AB8202-DF8D-4F8E-A8C6-4FB12B412F88}"/>
    <cellStyle name="Total 18 4 5" xfId="34398" xr:uid="{50F7CA71-2A67-4A02-85C2-9E43143D865B}"/>
    <cellStyle name="Total 18 4 5 2" xfId="34399" xr:uid="{7D68A52E-0547-4B87-BCD8-B0A583EC94B0}"/>
    <cellStyle name="Total 18 4 6" xfId="34400" xr:uid="{91C87BD4-A330-4A77-93EA-8F46F5161DF4}"/>
    <cellStyle name="Total 18 5" xfId="34401" xr:uid="{D4CE22E2-3FDC-4D03-A7CA-F5B914E93AFD}"/>
    <cellStyle name="Total 18 5 2" xfId="34402" xr:uid="{6FA04D94-7F26-4AA5-82B1-CDACCAFE7966}"/>
    <cellStyle name="Total 18 5 2 2" xfId="34403" xr:uid="{051E85FE-87EB-4B98-AD94-132FDF7C3A5D}"/>
    <cellStyle name="Total 18 5 3" xfId="34404" xr:uid="{91D1CB5E-6D1C-46F7-9C47-0989CC40E023}"/>
    <cellStyle name="Total 18 5 3 2" xfId="34405" xr:uid="{43F8FCD9-70FA-4549-BF4B-A3C10254B1B5}"/>
    <cellStyle name="Total 18 5 4" xfId="34406" xr:uid="{12177817-468A-4823-8AFB-39511471DFD1}"/>
    <cellStyle name="Total 18 5 4 2" xfId="34407" xr:uid="{FE11F5A9-25BF-425F-8A19-AF87E3D0B5B3}"/>
    <cellStyle name="Total 18 5 5" xfId="34408" xr:uid="{BA905AD5-BE24-4178-AD50-5618E6709A46}"/>
    <cellStyle name="Total 18 5 5 2" xfId="34409" xr:uid="{E9C3E07D-3650-4923-9981-296CE7107C6C}"/>
    <cellStyle name="Total 18 5 6" xfId="34410" xr:uid="{1C530832-D31A-4D9F-A6B7-6A82EA7FDA39}"/>
    <cellStyle name="Total 18 6" xfId="34411" xr:uid="{758B9935-C38E-4DFF-8955-DA6539CA918A}"/>
    <cellStyle name="Total 18 6 2" xfId="34412" xr:uid="{2F22D66A-F661-4F67-825E-0A57A9D4E1F9}"/>
    <cellStyle name="Total 18 6 2 2" xfId="34413" xr:uid="{B1FC2C87-2226-49E7-B7F6-71901E382B3E}"/>
    <cellStyle name="Total 18 6 3" xfId="34414" xr:uid="{90F71520-E625-4AD8-ABA4-68294C1A1C4D}"/>
    <cellStyle name="Total 18 6 3 2" xfId="34415" xr:uid="{4A6A3059-2CA6-4F16-B0F5-D9093AF9062A}"/>
    <cellStyle name="Total 18 6 4" xfId="34416" xr:uid="{C45585C3-0D95-4247-BE1D-8F10D349D156}"/>
    <cellStyle name="Total 18 6 4 2" xfId="34417" xr:uid="{E591B8BF-0DDB-4774-BA29-5EF6C73B785F}"/>
    <cellStyle name="Total 18 6 5" xfId="34418" xr:uid="{28EBC587-7181-45F1-896C-D4DF63C7762A}"/>
    <cellStyle name="Total 18 6 5 2" xfId="34419" xr:uid="{9F0FE88A-4B35-4DA0-ABA1-122E01E0C83F}"/>
    <cellStyle name="Total 18 6 6" xfId="34420" xr:uid="{4F2EA133-53E7-441A-BDFD-8D51AAE6D4D8}"/>
    <cellStyle name="Total 18 7" xfId="34421" xr:uid="{81B0FC26-83B6-4B82-AD8C-8F741E3493A9}"/>
    <cellStyle name="Total 18 7 2" xfId="34422" xr:uid="{6404F3CC-5A1B-4049-8DCE-B7F19656BAE3}"/>
    <cellStyle name="Total 18 7 2 2" xfId="34423" xr:uid="{A4E3E4A6-BC25-441C-8BD4-17E386EC9620}"/>
    <cellStyle name="Total 18 7 3" xfId="34424" xr:uid="{F33D0DF5-1066-4AC4-94B5-BDC418136C9D}"/>
    <cellStyle name="Total 18 7 3 2" xfId="34425" xr:uid="{6CC41072-0826-4662-A9A5-F42839BEC29B}"/>
    <cellStyle name="Total 18 7 4" xfId="34426" xr:uid="{3408443D-C616-4236-9232-06BC3773EB24}"/>
    <cellStyle name="Total 18 7 4 2" xfId="34427" xr:uid="{02B90207-C00B-407F-AC1E-C9D4FE5B2D3D}"/>
    <cellStyle name="Total 18 7 5" xfId="34428" xr:uid="{40767797-3BB4-42DE-BF2F-3DC0B0980C37}"/>
    <cellStyle name="Total 18 7 5 2" xfId="34429" xr:uid="{447EF67E-BAF7-4C9E-8876-1CCAB798ADAD}"/>
    <cellStyle name="Total 18 7 6" xfId="34430" xr:uid="{DF082B0A-A788-47A0-B282-2939A08D4D39}"/>
    <cellStyle name="Total 18 8" xfId="34431" xr:uid="{AE9B2F95-FF4E-4988-A895-E0E0C19CF7D0}"/>
    <cellStyle name="Total 18 8 2" xfId="34432" xr:uid="{1B03BCB7-8D8D-4E8C-9955-9C305BE654ED}"/>
    <cellStyle name="Total 18 8 2 2" xfId="34433" xr:uid="{0A5D9EA9-B12E-4D40-B184-A059A654C5A5}"/>
    <cellStyle name="Total 18 8 3" xfId="34434" xr:uid="{38C8A029-7FFD-416C-AA7A-324BD8BB1A98}"/>
    <cellStyle name="Total 18 8 3 2" xfId="34435" xr:uid="{6F4329F4-138F-495A-A6BA-F24DAFF5E25B}"/>
    <cellStyle name="Total 18 8 4" xfId="34436" xr:uid="{7DEBEC51-B3E3-49FF-97FB-25ACF7376A18}"/>
    <cellStyle name="Total 18 8 4 2" xfId="34437" xr:uid="{BD1342E2-1DD7-4334-B8F8-8E3F2EAADF39}"/>
    <cellStyle name="Total 18 8 5" xfId="34438" xr:uid="{E47ABCFE-8E7A-4405-839B-88A9A5032929}"/>
    <cellStyle name="Total 18 8 5 2" xfId="34439" xr:uid="{4D606C32-90C9-43CB-910A-AA0DD62A3D8A}"/>
    <cellStyle name="Total 18 8 6" xfId="34440" xr:uid="{FCA07E13-52F3-4B94-AC89-D2D243AAA6F1}"/>
    <cellStyle name="Total 18 9" xfId="34441" xr:uid="{95D2F1BD-B140-4300-A012-56DAF7C92851}"/>
    <cellStyle name="Total 18 9 2" xfId="34442" xr:uid="{C904BB02-F514-473B-9B9E-0CF0DFE42544}"/>
    <cellStyle name="Total 18 9 2 2" xfId="34443" xr:uid="{1FD0A8AA-1E4E-4AFF-AD9C-F780F6EB3CDB}"/>
    <cellStyle name="Total 18 9 3" xfId="34444" xr:uid="{C3302688-8A70-41BD-9583-D88048152C1B}"/>
    <cellStyle name="Total 18 9 3 2" xfId="34445" xr:uid="{917070D0-6AD5-4265-87ED-B6BD3E7243CA}"/>
    <cellStyle name="Total 18 9 4" xfId="34446" xr:uid="{6FC2F513-31A3-4D75-A15D-0DA72EB344B4}"/>
    <cellStyle name="Total 18 9 4 2" xfId="34447" xr:uid="{8CEB7BC2-3CDF-48C8-A0AA-B10BFCAF8374}"/>
    <cellStyle name="Total 18 9 5" xfId="34448" xr:uid="{F8AE5225-D280-4CE9-8993-D19E9F4AA7B9}"/>
    <cellStyle name="Total 18 9 5 2" xfId="34449" xr:uid="{1B897B56-C4DF-47FA-8897-41A24238352E}"/>
    <cellStyle name="Total 18 9 6" xfId="34450" xr:uid="{2316FB0B-7498-43B6-89F3-E74A3A09250C}"/>
    <cellStyle name="Total 19" xfId="34451" xr:uid="{779A3F05-E7C5-481F-B122-ED1F313A2EAB}"/>
    <cellStyle name="Total 19 10" xfId="34452" xr:uid="{0CDEA61A-FF32-4ADC-9248-4BDA76C4ADD4}"/>
    <cellStyle name="Total 19 10 2" xfId="34453" xr:uid="{FDF90FCB-7B35-4AF9-9F67-E9355F8E69D2}"/>
    <cellStyle name="Total 19 10 2 2" xfId="34454" xr:uid="{01EFE7D4-6CCD-4E8F-AC60-FDB7147B2E82}"/>
    <cellStyle name="Total 19 10 3" xfId="34455" xr:uid="{C2AA02BC-21E7-447B-8ED8-07CE0E6EC0B8}"/>
    <cellStyle name="Total 19 10 3 2" xfId="34456" xr:uid="{A85970AC-43DD-412C-A615-8BB1C14F76E3}"/>
    <cellStyle name="Total 19 10 4" xfId="34457" xr:uid="{0A2E4CB4-2716-4E91-A3BF-BBCA69A690AF}"/>
    <cellStyle name="Total 19 10 4 2" xfId="34458" xr:uid="{BAA711E8-F536-4C16-BD45-08D3B8E205F0}"/>
    <cellStyle name="Total 19 10 5" xfId="34459" xr:uid="{045C0F83-8202-4A03-9F62-DA3EEEAD933E}"/>
    <cellStyle name="Total 19 10 5 2" xfId="34460" xr:uid="{C6BEE306-78DB-4FE0-83CB-855E50A292F7}"/>
    <cellStyle name="Total 19 10 6" xfId="34461" xr:uid="{484EB878-6FA1-4361-BB4D-207439D9AAEE}"/>
    <cellStyle name="Total 19 11" xfId="34462" xr:uid="{6759F03F-22F6-44CF-8C93-F8A96F79DFD3}"/>
    <cellStyle name="Total 19 11 2" xfId="34463" xr:uid="{F0F92EDF-A0FA-406C-AD4A-1C315F6E6F0A}"/>
    <cellStyle name="Total 19 11 2 2" xfId="34464" xr:uid="{0C3AAC7C-485F-4555-A0F6-8EB26E89E93D}"/>
    <cellStyle name="Total 19 11 3" xfId="34465" xr:uid="{770876C1-D498-4B6D-BA62-CD88DF7AAA63}"/>
    <cellStyle name="Total 19 11 3 2" xfId="34466" xr:uid="{A752B0C6-13D9-4B3D-8DB8-8E8C02532913}"/>
    <cellStyle name="Total 19 11 4" xfId="34467" xr:uid="{242625CC-B889-472E-99C9-DEF29CEFFE1F}"/>
    <cellStyle name="Total 19 11 4 2" xfId="34468" xr:uid="{83811E34-B53A-408F-B582-29B464231D74}"/>
    <cellStyle name="Total 19 11 5" xfId="34469" xr:uid="{7B89ECD1-C5C1-4694-BC09-0B2786A35D4B}"/>
    <cellStyle name="Total 19 11 5 2" xfId="34470" xr:uid="{5071E486-0C60-4924-9611-FC3E2F0E3389}"/>
    <cellStyle name="Total 19 11 6" xfId="34471" xr:uid="{53747328-F4F7-47F3-B4FB-31810E8BB07B}"/>
    <cellStyle name="Total 19 12" xfId="34472" xr:uid="{2F26AACD-5BCF-414F-9199-D1AA2CF5A5DE}"/>
    <cellStyle name="Total 19 12 2" xfId="34473" xr:uid="{0EE5188D-221E-47F3-A393-CB6126BB4C4F}"/>
    <cellStyle name="Total 19 12 2 2" xfId="34474" xr:uid="{66631267-22F5-4C31-B801-D0C23957282C}"/>
    <cellStyle name="Total 19 12 3" xfId="34475" xr:uid="{CB3D8117-E9E9-44FC-BE8A-69BC22C1287E}"/>
    <cellStyle name="Total 19 12 3 2" xfId="34476" xr:uid="{6D5D7980-B115-4D29-A89B-AE967BF06497}"/>
    <cellStyle name="Total 19 12 4" xfId="34477" xr:uid="{18CF5A63-7A95-4173-8A3D-719D8F4E27AE}"/>
    <cellStyle name="Total 19 12 4 2" xfId="34478" xr:uid="{FF44824D-89B9-4A73-8672-4F811538A3D4}"/>
    <cellStyle name="Total 19 12 5" xfId="34479" xr:uid="{628BE669-371F-4943-B351-E64FC64CD08D}"/>
    <cellStyle name="Total 19 12 5 2" xfId="34480" xr:uid="{7F5951F3-4156-4643-9AC0-E5F4CFAAEF28}"/>
    <cellStyle name="Total 19 12 6" xfId="34481" xr:uid="{7D3FD348-455B-4B5A-A5C7-C2EA3D4FC05C}"/>
    <cellStyle name="Total 19 13" xfId="34482" xr:uid="{F8E64510-162F-402F-8F8B-17D03A6CE556}"/>
    <cellStyle name="Total 19 13 2" xfId="34483" xr:uid="{5542CF8B-634B-43AA-B197-BA5903C3C61F}"/>
    <cellStyle name="Total 19 13 2 2" xfId="34484" xr:uid="{604DB026-6AFB-4FC4-9E7F-CCD77EB8E93F}"/>
    <cellStyle name="Total 19 13 3" xfId="34485" xr:uid="{8DBB29D9-C1B1-41EB-94BC-653942B61B65}"/>
    <cellStyle name="Total 19 13 3 2" xfId="34486" xr:uid="{E366D748-A060-4730-9338-2940FA0374F2}"/>
    <cellStyle name="Total 19 13 4" xfId="34487" xr:uid="{36DAB998-BC0E-4755-850C-8110E14D7D4B}"/>
    <cellStyle name="Total 19 13 4 2" xfId="34488" xr:uid="{5EC03A8C-C568-4937-8199-30FC2AD744E4}"/>
    <cellStyle name="Total 19 13 5" xfId="34489" xr:uid="{C487ACD5-F2C5-4543-916B-A32EBAB10B5B}"/>
    <cellStyle name="Total 19 13 5 2" xfId="34490" xr:uid="{05147B71-D796-4E03-884C-5071DE6F37B5}"/>
    <cellStyle name="Total 19 13 6" xfId="34491" xr:uid="{7B07465D-DFAE-4F8B-BBAB-4555172CE323}"/>
    <cellStyle name="Total 19 14" xfId="34492" xr:uid="{247F9083-AF2E-46B3-BECE-B5EACAFBFBD7}"/>
    <cellStyle name="Total 19 14 2" xfId="34493" xr:uid="{EFC08D0D-844F-4CB9-BA5C-C63815A4EF9D}"/>
    <cellStyle name="Total 19 14 2 2" xfId="34494" xr:uid="{0D23C4A5-FD34-4BBE-BB1A-B1A27FE101B9}"/>
    <cellStyle name="Total 19 14 3" xfId="34495" xr:uid="{ECBABF13-442C-4A64-A019-974F09551D54}"/>
    <cellStyle name="Total 19 14 3 2" xfId="34496" xr:uid="{21509837-FA3C-4603-989E-1EA52E5334D5}"/>
    <cellStyle name="Total 19 14 4" xfId="34497" xr:uid="{110B21FF-3BE6-43FF-88DF-EB868BF9A417}"/>
    <cellStyle name="Total 19 14 4 2" xfId="34498" xr:uid="{32A8F2B3-396E-4070-95DB-A07815F26826}"/>
    <cellStyle name="Total 19 14 5" xfId="34499" xr:uid="{A0B6865A-1831-4A44-90AB-7611C3D40E7D}"/>
    <cellStyle name="Total 19 14 5 2" xfId="34500" xr:uid="{12F0EB78-5835-47C3-9B66-B461294080F7}"/>
    <cellStyle name="Total 19 14 6" xfId="34501" xr:uid="{39A3E8E5-0420-4CBF-A82F-0C039D0F93C0}"/>
    <cellStyle name="Total 19 15" xfId="34502" xr:uid="{73A6B2C1-FDB8-4AA4-86DB-C0C595A4AF0D}"/>
    <cellStyle name="Total 19 15 2" xfId="34503" xr:uid="{DE7DADE2-4F0C-421C-8AB7-9E3A22B77D72}"/>
    <cellStyle name="Total 19 15 2 2" xfId="34504" xr:uid="{4E282B6F-0454-4564-B70C-97D468F3E218}"/>
    <cellStyle name="Total 19 15 3" xfId="34505" xr:uid="{26B70174-B809-4100-B6EC-36399874BB87}"/>
    <cellStyle name="Total 19 15 3 2" xfId="34506" xr:uid="{57C87815-927C-4D79-90B1-7FBCB34032C4}"/>
    <cellStyle name="Total 19 15 4" xfId="34507" xr:uid="{7B143E6D-4400-4B19-B2DC-9C8E5E7183B2}"/>
    <cellStyle name="Total 19 16" xfId="34508" xr:uid="{D486E9E8-0682-4973-A485-B571CC73FF4B}"/>
    <cellStyle name="Total 19 16 2" xfId="34509" xr:uid="{96C1CABA-A0E8-4D10-BB4E-6E671F6FFC60}"/>
    <cellStyle name="Total 19 16 2 2" xfId="34510" xr:uid="{B6E83ADC-2325-49FC-93A9-7E8853639C60}"/>
    <cellStyle name="Total 19 16 3" xfId="34511" xr:uid="{F2BF5663-4812-4895-95FB-B39B157D4F0C}"/>
    <cellStyle name="Total 19 16 3 2" xfId="34512" xr:uid="{460DEABF-A70B-45FA-A662-CF41E4B99278}"/>
    <cellStyle name="Total 19 16 4" xfId="34513" xr:uid="{5DF2F9FA-BF7B-48B1-B8DD-7A8034292788}"/>
    <cellStyle name="Total 19 17" xfId="34514" xr:uid="{4211849D-A710-45EE-B2F5-3B7B2B9A0441}"/>
    <cellStyle name="Total 19 17 2" xfId="34515" xr:uid="{C445EFE7-D79E-45CB-8AA6-0B2BF97E5F91}"/>
    <cellStyle name="Total 19 17 2 2" xfId="34516" xr:uid="{CBD3B2D2-40FA-4207-B312-26368EB4D979}"/>
    <cellStyle name="Total 19 17 3" xfId="34517" xr:uid="{15A33156-1660-4FF9-8AD4-31FE12530FB6}"/>
    <cellStyle name="Total 19 17 3 2" xfId="34518" xr:uid="{01854E80-33E0-43B8-BF41-00CE9BA76E53}"/>
    <cellStyle name="Total 19 17 4" xfId="34519" xr:uid="{50E07596-FE9E-4EC0-8476-94E7F968BD2D}"/>
    <cellStyle name="Total 19 18" xfId="34520" xr:uid="{7CF896EC-A9B1-4392-A961-BB40400DC88C}"/>
    <cellStyle name="Total 19 18 2" xfId="34521" xr:uid="{07E31C78-58C6-4CFB-AD26-88843C1BFFA6}"/>
    <cellStyle name="Total 19 19" xfId="34522" xr:uid="{5C5D0609-8875-476C-9698-158107F430C2}"/>
    <cellStyle name="Total 19 19 2" xfId="34523" xr:uid="{17F604A4-0C22-4FA4-A395-85A225A26C3C}"/>
    <cellStyle name="Total 19 2" xfId="34524" xr:uid="{5FBE5A11-ADEC-49A1-BFC9-2342E977F6AF}"/>
    <cellStyle name="Total 19 2 2" xfId="34525" xr:uid="{43C37E67-71DC-4B6F-A163-C528511AA4E9}"/>
    <cellStyle name="Total 19 2 2 2" xfId="34526" xr:uid="{DAA18E71-3407-49D3-ADA2-1EFB62C546A8}"/>
    <cellStyle name="Total 19 2 2 2 2" xfId="34527" xr:uid="{CA20BE88-B3E7-4DFE-BC01-9D82F64BBDFC}"/>
    <cellStyle name="Total 19 2 2 3" xfId="34528" xr:uid="{FE200A35-BEF5-421B-B188-10ADFCD70E78}"/>
    <cellStyle name="Total 19 2 2 3 2" xfId="34529" xr:uid="{303C00C8-58B6-4618-8471-1E2F8E4C0D88}"/>
    <cellStyle name="Total 19 2 2 4" xfId="34530" xr:uid="{90E8621D-3BCB-46E4-853E-A62805F7AC16}"/>
    <cellStyle name="Total 19 2 3" xfId="34531" xr:uid="{64AF9D28-152B-449D-B766-748D6FA80302}"/>
    <cellStyle name="Total 19 2 3 2" xfId="34532" xr:uid="{C4FCCF56-1080-4F62-8AA9-E6B4236A5C07}"/>
    <cellStyle name="Total 19 2 4" xfId="34533" xr:uid="{1DCA071E-B86E-4364-AE53-6A55FF7DD354}"/>
    <cellStyle name="Total 19 2 4 2" xfId="34534" xr:uid="{A858B06C-AA0A-47BB-8ACD-5D181EC0FFA9}"/>
    <cellStyle name="Total 19 2 5" xfId="34535" xr:uid="{746DE47C-BB90-4497-A270-45B05056E597}"/>
    <cellStyle name="Total 19 2 5 2" xfId="34536" xr:uid="{DCD4F50B-D4E2-42D4-8B1D-B33590FC56FB}"/>
    <cellStyle name="Total 19 2 6" xfId="34537" xr:uid="{EBF02BFC-985C-4AB0-898A-CF920BEE5199}"/>
    <cellStyle name="Total 19 2 6 2" xfId="34538" xr:uid="{19A350CF-ABEA-4445-A6B2-5BFB6DD50720}"/>
    <cellStyle name="Total 19 2 7" xfId="34539" xr:uid="{5CD6DC25-ADDE-42AB-8935-07446AC5B5C5}"/>
    <cellStyle name="Total 19 20" xfId="34540" xr:uid="{6241E1E8-6A3E-49DB-861C-EF81415B4F60}"/>
    <cellStyle name="Total 19 20 2" xfId="34541" xr:uid="{0DAB2D0F-F34E-44BB-9267-8AF9BDF79B1D}"/>
    <cellStyle name="Total 19 20 2 2" xfId="34542" xr:uid="{65BC762A-8ADD-4045-BB00-DFCB7F0B2A1F}"/>
    <cellStyle name="Total 19 20 3" xfId="34543" xr:uid="{F4413511-0425-4F7F-877C-175D6D102F0A}"/>
    <cellStyle name="Total 19 21" xfId="34544" xr:uid="{1B493580-7B73-485D-A7B6-504C35095C1B}"/>
    <cellStyle name="Total 19 21 2" xfId="34545" xr:uid="{CA2CE2DC-7E45-49FF-9171-51EC69848BC6}"/>
    <cellStyle name="Total 19 22" xfId="34546" xr:uid="{49FABB6C-55D6-4C25-9AFE-CB6F59867FF6}"/>
    <cellStyle name="Total 19 22 2" xfId="34547" xr:uid="{ED91F55B-1D48-4DF1-AC65-86AED3253F58}"/>
    <cellStyle name="Total 19 23" xfId="34548" xr:uid="{53D29381-5853-473B-B348-09D50821CEBD}"/>
    <cellStyle name="Total 19 23 2" xfId="34549" xr:uid="{6A122CB1-178F-4A63-A672-0053948F57DF}"/>
    <cellStyle name="Total 19 24" xfId="34550" xr:uid="{38102222-8A6F-4092-A7CA-560599CCD7C1}"/>
    <cellStyle name="Total 19 24 2" xfId="34551" xr:uid="{895E7F5F-0ABD-41D6-93E5-6C75828B419D}"/>
    <cellStyle name="Total 19 25" xfId="34552" xr:uid="{5543DC07-0064-4D8A-A621-EA7FCF0F8AEE}"/>
    <cellStyle name="Total 19 3" xfId="34553" xr:uid="{6E2C7F72-4C9A-4778-9A16-F4E37EECC177}"/>
    <cellStyle name="Total 19 3 2" xfId="34554" xr:uid="{96AC7DC1-7407-4AD7-A136-C0B2D428052E}"/>
    <cellStyle name="Total 19 3 2 2" xfId="34555" xr:uid="{B4FF43D2-8C7B-49A1-BFB4-01D008F9929A}"/>
    <cellStyle name="Total 19 3 2 2 2" xfId="34556" xr:uid="{5D66A5C1-4A85-4075-8B5F-BD21F48453FC}"/>
    <cellStyle name="Total 19 3 2 3" xfId="34557" xr:uid="{D4879FDC-C72A-4EA1-BA80-F4843A748238}"/>
    <cellStyle name="Total 19 3 2 3 2" xfId="34558" xr:uid="{AD963111-AC68-41EC-812B-E01EC8C0505A}"/>
    <cellStyle name="Total 19 3 2 4" xfId="34559" xr:uid="{232CB3D1-4EFF-43DE-8263-66A3857C62C5}"/>
    <cellStyle name="Total 19 3 3" xfId="34560" xr:uid="{65A6CAD8-AABA-4CCD-B338-C13C43856C7A}"/>
    <cellStyle name="Total 19 3 3 2" xfId="34561" xr:uid="{97E60613-6111-40A2-BCE8-DEE334081F3C}"/>
    <cellStyle name="Total 19 3 4" xfId="34562" xr:uid="{066D1246-E722-4C84-B073-B912BA83CAF7}"/>
    <cellStyle name="Total 19 3 4 2" xfId="34563" xr:uid="{40CADF54-695D-4296-B39E-B37E4E2A2948}"/>
    <cellStyle name="Total 19 3 5" xfId="34564" xr:uid="{CE9B698A-A9A4-4A81-85B6-0A30FE93AB02}"/>
    <cellStyle name="Total 19 3 5 2" xfId="34565" xr:uid="{7514C87C-ACBE-4BAA-ADDB-AA36FA0F3689}"/>
    <cellStyle name="Total 19 3 6" xfId="34566" xr:uid="{6DCB8184-0081-49DF-838A-BC8AE83764B1}"/>
    <cellStyle name="Total 19 3 6 2" xfId="34567" xr:uid="{97C4A431-ECA9-460F-9F24-CBC2752721AD}"/>
    <cellStyle name="Total 19 3 7" xfId="34568" xr:uid="{5C9F75F1-A166-4773-862D-1FB0A8A56BFC}"/>
    <cellStyle name="Total 19 4" xfId="34569" xr:uid="{A91DEE95-908C-4CFF-A358-76242650400B}"/>
    <cellStyle name="Total 19 4 2" xfId="34570" xr:uid="{795AA8F9-6AE6-4091-B9EC-72652E471E01}"/>
    <cellStyle name="Total 19 4 2 2" xfId="34571" xr:uid="{BE2AA2D9-060F-40DF-8BB5-9D05A39ECDC2}"/>
    <cellStyle name="Total 19 4 3" xfId="34572" xr:uid="{E5799D75-561B-4616-B8F5-09A450BE949E}"/>
    <cellStyle name="Total 19 4 3 2" xfId="34573" xr:uid="{355FC84D-2F53-464E-89EB-7C5C7A5A5279}"/>
    <cellStyle name="Total 19 4 4" xfId="34574" xr:uid="{60C79A82-099F-4886-BF56-FA0453FD5783}"/>
    <cellStyle name="Total 19 4 4 2" xfId="34575" xr:uid="{ADC01F43-0313-41C3-AE60-A12B511E253A}"/>
    <cellStyle name="Total 19 4 5" xfId="34576" xr:uid="{6958C300-52E1-466D-B4AF-CA360E4733E4}"/>
    <cellStyle name="Total 19 4 5 2" xfId="34577" xr:uid="{A18AAD8F-0302-4212-8563-129C83D2E29D}"/>
    <cellStyle name="Total 19 4 6" xfId="34578" xr:uid="{1B475646-04A3-422C-B263-443D3AEC0879}"/>
    <cellStyle name="Total 19 5" xfId="34579" xr:uid="{80F63345-6BDB-489E-BA17-77E39E75EFA6}"/>
    <cellStyle name="Total 19 5 2" xfId="34580" xr:uid="{D3DEC1CB-55AA-4BC5-866F-AE067046ED28}"/>
    <cellStyle name="Total 19 5 2 2" xfId="34581" xr:uid="{5DD573EC-FBE8-4EE8-A5A3-D25F552C5DE1}"/>
    <cellStyle name="Total 19 5 3" xfId="34582" xr:uid="{B2097C7F-E053-41E4-83E1-8DAD3440428D}"/>
    <cellStyle name="Total 19 5 3 2" xfId="34583" xr:uid="{54E44C6C-3C15-44BB-9D75-E997F885C7E9}"/>
    <cellStyle name="Total 19 5 4" xfId="34584" xr:uid="{8D134CDC-D1AB-4A25-98A9-130B422163D3}"/>
    <cellStyle name="Total 19 5 4 2" xfId="34585" xr:uid="{5D946419-0793-4885-B10F-6BA6B54A1401}"/>
    <cellStyle name="Total 19 5 5" xfId="34586" xr:uid="{5A57B57E-CF77-4379-85F3-86AAA6D09E73}"/>
    <cellStyle name="Total 19 5 5 2" xfId="34587" xr:uid="{13C257FD-5BA0-4EDC-9798-02D26C1529A9}"/>
    <cellStyle name="Total 19 5 6" xfId="34588" xr:uid="{C7D91C07-A739-4184-8BD6-F4F208ED1609}"/>
    <cellStyle name="Total 19 6" xfId="34589" xr:uid="{B45AA0DC-749A-4BB9-9907-4B6134BB9356}"/>
    <cellStyle name="Total 19 6 2" xfId="34590" xr:uid="{8DDD4805-5C9B-4340-933B-DF2D51B54531}"/>
    <cellStyle name="Total 19 6 2 2" xfId="34591" xr:uid="{5A1E6445-B072-4E49-80EC-8D5EB4BCF026}"/>
    <cellStyle name="Total 19 6 3" xfId="34592" xr:uid="{C33684AD-B847-4E8E-9EE2-099FED4901C8}"/>
    <cellStyle name="Total 19 6 3 2" xfId="34593" xr:uid="{4C159EE8-1419-4AFE-B928-0BDB3C533CA8}"/>
    <cellStyle name="Total 19 6 4" xfId="34594" xr:uid="{2EC1FC7E-B814-43A4-B6A4-4537CEE44E13}"/>
    <cellStyle name="Total 19 6 4 2" xfId="34595" xr:uid="{FE771219-4250-40FD-B98A-DC8FA4F189CB}"/>
    <cellStyle name="Total 19 6 5" xfId="34596" xr:uid="{B6927FCF-DAE2-4B75-8565-CCBAECB3BE4D}"/>
    <cellStyle name="Total 19 6 5 2" xfId="34597" xr:uid="{ABDEC8A9-E48B-413C-9CCD-3168A26D046B}"/>
    <cellStyle name="Total 19 6 6" xfId="34598" xr:uid="{24C0BEB9-3DB4-4300-B5A2-1194A69335F8}"/>
    <cellStyle name="Total 19 7" xfId="34599" xr:uid="{20F23866-23D1-4A34-A84F-D221921F63C4}"/>
    <cellStyle name="Total 19 7 2" xfId="34600" xr:uid="{B4AFD8FA-B305-451C-A198-3C818E2E64BE}"/>
    <cellStyle name="Total 19 7 2 2" xfId="34601" xr:uid="{BEC3D929-E700-4F43-9AB8-9F8EEECE26EF}"/>
    <cellStyle name="Total 19 7 3" xfId="34602" xr:uid="{444C94DF-3F2E-4A70-A573-2753C8C7FB78}"/>
    <cellStyle name="Total 19 7 3 2" xfId="34603" xr:uid="{D2865D05-8A69-4DBA-BDC6-9043B04556CA}"/>
    <cellStyle name="Total 19 7 4" xfId="34604" xr:uid="{DB399784-D36B-4FC1-AE26-AFE81B9BBB6A}"/>
    <cellStyle name="Total 19 7 4 2" xfId="34605" xr:uid="{07739DBE-E8A9-41E2-9EEA-A5497EC11D2C}"/>
    <cellStyle name="Total 19 7 5" xfId="34606" xr:uid="{6699AFBA-BEC6-4C90-B08A-66E0FF5E193B}"/>
    <cellStyle name="Total 19 7 5 2" xfId="34607" xr:uid="{E1B00EA5-5CCD-4BAD-A65B-B01C851D44A8}"/>
    <cellStyle name="Total 19 7 6" xfId="34608" xr:uid="{AADA1561-7EF5-49C8-AA6E-8DA8EC4D4221}"/>
    <cellStyle name="Total 19 8" xfId="34609" xr:uid="{1A835577-DA0C-4B7F-9AA7-CB881ED54ABF}"/>
    <cellStyle name="Total 19 8 2" xfId="34610" xr:uid="{DFB7C0BA-1534-4E7A-8D20-635B0ECAE660}"/>
    <cellStyle name="Total 19 8 2 2" xfId="34611" xr:uid="{589C32B2-303B-4022-8A1C-428C6F1CDC3B}"/>
    <cellStyle name="Total 19 8 3" xfId="34612" xr:uid="{A0A55C29-259A-422F-9587-247E4C82404D}"/>
    <cellStyle name="Total 19 8 3 2" xfId="34613" xr:uid="{ED97A614-94FA-4853-B35A-9CB43D0ED197}"/>
    <cellStyle name="Total 19 8 4" xfId="34614" xr:uid="{5757541C-E049-4F3C-BCF9-6FA0D6393C5C}"/>
    <cellStyle name="Total 19 8 4 2" xfId="34615" xr:uid="{6314A8AD-A700-4C57-A988-81FF82091A29}"/>
    <cellStyle name="Total 19 8 5" xfId="34616" xr:uid="{743931E7-664F-4B76-B718-FDF9DDD4A48D}"/>
    <cellStyle name="Total 19 8 5 2" xfId="34617" xr:uid="{D4D3352E-4049-4DDE-8EAA-5BE92C74B49C}"/>
    <cellStyle name="Total 19 8 6" xfId="34618" xr:uid="{1385523F-D296-4023-BCFE-00F7987E308F}"/>
    <cellStyle name="Total 19 9" xfId="34619" xr:uid="{5251AE64-0059-4A03-AAEB-327D64CA351C}"/>
    <cellStyle name="Total 19 9 2" xfId="34620" xr:uid="{1F271BD5-8708-4FE1-8D70-35CC41D35078}"/>
    <cellStyle name="Total 19 9 2 2" xfId="34621" xr:uid="{F7D767BE-94F0-43A1-8801-CD3CDDA9203B}"/>
    <cellStyle name="Total 19 9 3" xfId="34622" xr:uid="{12905C8F-8C24-45F8-AE8F-799D81ACAA6A}"/>
    <cellStyle name="Total 19 9 3 2" xfId="34623" xr:uid="{E1DC229B-25AD-4DD0-BFBF-4FC286FF1CDF}"/>
    <cellStyle name="Total 19 9 4" xfId="34624" xr:uid="{2835D21E-2A2C-4286-8FD5-96646D977797}"/>
    <cellStyle name="Total 19 9 4 2" xfId="34625" xr:uid="{45A0926D-C080-4015-97CB-CFCB68939BFD}"/>
    <cellStyle name="Total 19 9 5" xfId="34626" xr:uid="{0683F852-92E2-4C90-BE27-8BB4F1B2FEBE}"/>
    <cellStyle name="Total 19 9 5 2" xfId="34627" xr:uid="{302BCC97-E597-4B62-B069-CFCB1C2741BB}"/>
    <cellStyle name="Total 19 9 6" xfId="34628" xr:uid="{3CBDD87B-4E9E-4C25-AED7-A10DE603EFDD}"/>
    <cellStyle name="Total 2" xfId="588" xr:uid="{F9034E65-2710-47F3-A30D-D4729030242A}"/>
    <cellStyle name="Total 2 10" xfId="34629" xr:uid="{63DBB9EC-FABB-4844-82EB-4B9E354F6E1F}"/>
    <cellStyle name="Total 2 10 2" xfId="34630" xr:uid="{C40E4BB1-8203-4CBA-A6BA-C682CD87F911}"/>
    <cellStyle name="Total 2 10 2 2" xfId="34631" xr:uid="{C353FF0A-A5A9-4A4D-A8EB-82A4CEE3965A}"/>
    <cellStyle name="Total 2 10 3" xfId="34632" xr:uid="{49769703-8255-4C5C-9BB1-F599D6C24BCB}"/>
    <cellStyle name="Total 2 10 3 2" xfId="34633" xr:uid="{21ADD07B-2F77-4F2E-8D73-A85015819075}"/>
    <cellStyle name="Total 2 10 4" xfId="34634" xr:uid="{CE4AF890-CC5C-4182-9617-0CAC5DBD93A9}"/>
    <cellStyle name="Total 2 10 4 2" xfId="34635" xr:uid="{1C973E47-59AB-4973-AA82-2264D14088E2}"/>
    <cellStyle name="Total 2 10 5" xfId="34636" xr:uid="{10303369-00D6-4777-B46D-BCC577608AA0}"/>
    <cellStyle name="Total 2 10 5 2" xfId="34637" xr:uid="{98485D91-0910-427A-B020-6CA4A8464243}"/>
    <cellStyle name="Total 2 10 6" xfId="34638" xr:uid="{E4DBA020-A79B-443D-8A19-90D4391F302E}"/>
    <cellStyle name="Total 2 11" xfId="34639" xr:uid="{36DD0CCF-ACF9-471C-9636-54C7763A47DF}"/>
    <cellStyle name="Total 2 11 2" xfId="34640" xr:uid="{6A0989E8-10FD-4B84-A5D5-87FF64096CD2}"/>
    <cellStyle name="Total 2 11 2 2" xfId="34641" xr:uid="{0396F0A8-A046-4022-A063-4A7D4FBF14C5}"/>
    <cellStyle name="Total 2 11 3" xfId="34642" xr:uid="{682F9B85-CB7D-4B0C-A5A4-D5F775D9E9C0}"/>
    <cellStyle name="Total 2 11 3 2" xfId="34643" xr:uid="{B5755916-B740-4B4D-B1A7-43221DC8514A}"/>
    <cellStyle name="Total 2 11 4" xfId="34644" xr:uid="{1D6689A5-4235-4BE7-93F9-722989FA3B92}"/>
    <cellStyle name="Total 2 11 4 2" xfId="34645" xr:uid="{90953A5F-33A0-49BD-A363-411C94529FCA}"/>
    <cellStyle name="Total 2 11 5" xfId="34646" xr:uid="{BEEC12BF-383C-43FB-ADDC-3DAD16DC7F77}"/>
    <cellStyle name="Total 2 11 5 2" xfId="34647" xr:uid="{3A7591A6-660B-46A8-9DF7-94E5F9353710}"/>
    <cellStyle name="Total 2 11 6" xfId="34648" xr:uid="{12612F73-6A8C-47D1-9724-1EDAA3C5EB75}"/>
    <cellStyle name="Total 2 12" xfId="34649" xr:uid="{CF96B66C-8B62-492E-9FE4-3407316D7688}"/>
    <cellStyle name="Total 2 12 2" xfId="34650" xr:uid="{66EAFD93-BC89-4055-8F58-C178D6B99120}"/>
    <cellStyle name="Total 2 12 2 2" xfId="34651" xr:uid="{01E94D89-5241-4FA0-8FD3-F7D1582451A6}"/>
    <cellStyle name="Total 2 12 3" xfId="34652" xr:uid="{3D0D019E-6044-4A8D-86A3-3EB54288A651}"/>
    <cellStyle name="Total 2 12 3 2" xfId="34653" xr:uid="{6D15FFF4-B32E-4693-BD2C-A48AA8F56259}"/>
    <cellStyle name="Total 2 12 4" xfId="34654" xr:uid="{324D83A9-9F4E-44B7-BA48-708ED8D3CBFC}"/>
    <cellStyle name="Total 2 12 4 2" xfId="34655" xr:uid="{8AD292FB-15A9-4C2A-9592-8308D64969F2}"/>
    <cellStyle name="Total 2 12 5" xfId="34656" xr:uid="{96192675-12BA-4C23-9598-3935C0B3BE29}"/>
    <cellStyle name="Total 2 12 5 2" xfId="34657" xr:uid="{E3E869AA-0CFC-447B-8599-D74ABF0170F6}"/>
    <cellStyle name="Total 2 12 6" xfId="34658" xr:uid="{70C9B1E5-D640-44F8-8609-E181D772A14A}"/>
    <cellStyle name="Total 2 13" xfId="34659" xr:uid="{C314BA4F-8B56-4D98-AAAD-8EF0809B4B05}"/>
    <cellStyle name="Total 2 13 2" xfId="34660" xr:uid="{3A85D792-3DF4-4B2E-9F8F-9771044E2172}"/>
    <cellStyle name="Total 2 13 2 2" xfId="34661" xr:uid="{E583C515-FA17-4E96-A64D-B4C72B5DE7DB}"/>
    <cellStyle name="Total 2 13 3" xfId="34662" xr:uid="{7A7649D1-8E6D-4522-A9F6-A299C5714BB1}"/>
    <cellStyle name="Total 2 13 3 2" xfId="34663" xr:uid="{B7ECAA1D-8DAF-4DEA-B341-FE4C3603DB91}"/>
    <cellStyle name="Total 2 13 4" xfId="34664" xr:uid="{918F61A9-ADAD-44F1-9691-4D30D088163D}"/>
    <cellStyle name="Total 2 13 4 2" xfId="34665" xr:uid="{F7778FCE-C15A-427D-AB88-A2A1D36AF355}"/>
    <cellStyle name="Total 2 13 5" xfId="34666" xr:uid="{949AAA51-BDD0-4A5C-A64E-EECCB18B6DCC}"/>
    <cellStyle name="Total 2 13 5 2" xfId="34667" xr:uid="{6C596EC2-622F-449C-A017-70325AC5B8B0}"/>
    <cellStyle name="Total 2 13 6" xfId="34668" xr:uid="{3DE70A5C-2466-4FF8-817E-C8252697C5F3}"/>
    <cellStyle name="Total 2 14" xfId="34669" xr:uid="{0B4B89AF-10AD-4383-AFFC-4B7CC0D2BDFE}"/>
    <cellStyle name="Total 2 14 2" xfId="34670" xr:uid="{6199708A-D8AC-454F-B2A7-9462DFB1FA5A}"/>
    <cellStyle name="Total 2 14 2 2" xfId="34671" xr:uid="{4317B279-CDFF-4F2B-8A0D-3207D6601D1E}"/>
    <cellStyle name="Total 2 14 3" xfId="34672" xr:uid="{8947CB50-B2CB-497A-BB71-DC1B57DCCF3A}"/>
    <cellStyle name="Total 2 14 3 2" xfId="34673" xr:uid="{1A846AC6-5386-4EDF-AA99-492849C837EB}"/>
    <cellStyle name="Total 2 14 4" xfId="34674" xr:uid="{2F4340FE-6CA6-4C23-BD93-25C1954B58F8}"/>
    <cellStyle name="Total 2 14 4 2" xfId="34675" xr:uid="{EF921884-480B-4992-9A92-483A884865AB}"/>
    <cellStyle name="Total 2 14 5" xfId="34676" xr:uid="{9DCFBD13-CFE3-414D-9203-B7DF83AF0182}"/>
    <cellStyle name="Total 2 14 5 2" xfId="34677" xr:uid="{2B4E8275-B75E-4A80-ACE4-FE178D5F079F}"/>
    <cellStyle name="Total 2 14 6" xfId="34678" xr:uid="{2AEB811D-892E-4106-8A74-20C4366F11AA}"/>
    <cellStyle name="Total 2 15" xfId="34679" xr:uid="{7A12DD7E-368B-4A8B-9F73-36977DB51EF8}"/>
    <cellStyle name="Total 2 15 2" xfId="34680" xr:uid="{CF5203EC-DD1F-4D3A-84C2-47B5169F4618}"/>
    <cellStyle name="Total 2 15 2 2" xfId="34681" xr:uid="{016066AB-DFFE-4C5D-82BA-8287D8486CBB}"/>
    <cellStyle name="Total 2 15 3" xfId="34682" xr:uid="{E5B9A07D-F752-4AAB-B058-35D340126D8B}"/>
    <cellStyle name="Total 2 15 3 2" xfId="34683" xr:uid="{B5006ADD-ED43-45E0-A4EF-37D981496EC7}"/>
    <cellStyle name="Total 2 15 4" xfId="34684" xr:uid="{CFD3D79E-DCF4-48EB-A84D-DA95ABA9C498}"/>
    <cellStyle name="Total 2 16" xfId="34685" xr:uid="{C3E10FEE-3091-42C5-A03C-100D233B5602}"/>
    <cellStyle name="Total 2 16 2" xfId="34686" xr:uid="{A0C07C61-AB33-45F0-8771-4826EE65271D}"/>
    <cellStyle name="Total 2 16 2 2" xfId="34687" xr:uid="{7C04D382-2871-40BA-B2C4-AA7BF0130694}"/>
    <cellStyle name="Total 2 16 3" xfId="34688" xr:uid="{BB688372-3CA6-4149-91FB-A5057261CF79}"/>
    <cellStyle name="Total 2 16 3 2" xfId="34689" xr:uid="{F7CC7A16-866F-4C44-AAC1-F6A596EFD353}"/>
    <cellStyle name="Total 2 16 4" xfId="34690" xr:uid="{83738204-9D31-4268-9470-F818E1C9C443}"/>
    <cellStyle name="Total 2 17" xfId="34691" xr:uid="{DD73370F-9BF6-4B29-A89C-05425F488684}"/>
    <cellStyle name="Total 2 18" xfId="34692" xr:uid="{A946A9B2-6540-4834-9C6B-756BA167685D}"/>
    <cellStyle name="Total 2 18 2" xfId="34693" xr:uid="{CC67227D-0ABE-434B-86FB-F6CC9163C345}"/>
    <cellStyle name="Total 2 19" xfId="34694" xr:uid="{4CDE8C8F-3E9E-4686-8B10-4D0E76583306}"/>
    <cellStyle name="Total 2 19 2" xfId="34695" xr:uid="{9C85C294-B4C5-4253-AC2F-852DAB0D5766}"/>
    <cellStyle name="Total 2 2" xfId="34696" xr:uid="{920200CD-B36C-4B37-9363-1986D63F40BD}"/>
    <cellStyle name="Total 2 2 2" xfId="34697" xr:uid="{FDAC591F-98C9-4C87-BEE2-7A7845E2B6B6}"/>
    <cellStyle name="Total 2 2 2 2" xfId="34698" xr:uid="{1D011D38-4DAE-4269-984C-CF12DC4CC6EC}"/>
    <cellStyle name="Total 2 2 2 2 2" xfId="34699" xr:uid="{24B00528-65C4-4556-A285-1A3E6AA4BA1A}"/>
    <cellStyle name="Total 2 2 2 3" xfId="34700" xr:uid="{0D79FB36-0582-498E-B841-0D3F33898552}"/>
    <cellStyle name="Total 2 2 2 3 2" xfId="34701" xr:uid="{901466FF-9DBB-4D80-88A5-819F3E8CD98E}"/>
    <cellStyle name="Total 2 2 2 4" xfId="34702" xr:uid="{F68A7CA4-17EA-49D2-8A07-BEEA03C7CBE5}"/>
    <cellStyle name="Total 2 2 3" xfId="34703" xr:uid="{11747BCB-C0CD-46B1-ACF5-3E0D5CC3A501}"/>
    <cellStyle name="Total 2 2 3 2" xfId="34704" xr:uid="{03841580-B217-4079-A327-DAC108F841B1}"/>
    <cellStyle name="Total 2 2 4" xfId="34705" xr:uid="{188AEC4C-B999-41F3-999B-908369241B80}"/>
    <cellStyle name="Total 2 2 4 2" xfId="34706" xr:uid="{F0701287-1167-4C32-8437-7CF91274142F}"/>
    <cellStyle name="Total 2 2 5" xfId="34707" xr:uid="{95690A8E-B36B-4966-9E0F-5AFA471E9ADD}"/>
    <cellStyle name="Total 2 2 5 2" xfId="34708" xr:uid="{7CF33711-47D4-4CCF-A4AB-E41849D8CB7F}"/>
    <cellStyle name="Total 2 2 6" xfId="34709" xr:uid="{283252AD-482A-49D1-BC5D-91D55C469150}"/>
    <cellStyle name="Total 2 2 6 2" xfId="34710" xr:uid="{EBDC5AFD-BE8D-433C-B881-A145ED465D1A}"/>
    <cellStyle name="Total 2 2 7" xfId="34711" xr:uid="{55D34609-C822-4E95-9A62-92D05FD6544A}"/>
    <cellStyle name="Total 2 20" xfId="34712" xr:uid="{2E072B6D-146A-4824-B6D5-FC2B597031DF}"/>
    <cellStyle name="Total 2 20 2" xfId="34713" xr:uid="{2CB9451F-1A0F-4118-92C5-0AE233F5224B}"/>
    <cellStyle name="Total 2 20 2 2" xfId="34714" xr:uid="{B29DA16D-5367-4E07-B0AB-A26E8336EFB8}"/>
    <cellStyle name="Total 2 20 3" xfId="34715" xr:uid="{ED222B80-8B54-442D-9FA6-5BC4F08A6461}"/>
    <cellStyle name="Total 2 21" xfId="34716" xr:uid="{BAE74724-5650-4F63-B008-988640E818B9}"/>
    <cellStyle name="Total 2 21 2" xfId="34717" xr:uid="{C0E2C626-5AA7-4C5A-9B05-3C1A70B75DE3}"/>
    <cellStyle name="Total 2 22" xfId="34718" xr:uid="{A125F3F9-D3D0-4352-8939-FF505495402A}"/>
    <cellStyle name="Total 2 22 2" xfId="34719" xr:uid="{5A2C06D8-1966-4333-85AD-CA474545615F}"/>
    <cellStyle name="Total 2 23" xfId="34720" xr:uid="{1CB85A31-D773-4CCD-AB1C-8BAAA9C9DF1E}"/>
    <cellStyle name="Total 2 23 2" xfId="34721" xr:uid="{E246DA7B-4DF1-4A52-BD70-A1ADDD9EBFE8}"/>
    <cellStyle name="Total 2 24" xfId="34722" xr:uid="{C0528E15-40A7-4B97-8BA0-1F85161BCFE9}"/>
    <cellStyle name="Total 2 24 2" xfId="34723" xr:uid="{AE9126A2-96CB-4320-A82C-E7AF84B0067A}"/>
    <cellStyle name="Total 2 25" xfId="34724" xr:uid="{EE642D22-68E7-4CC3-93FB-F5A871B4F2E3}"/>
    <cellStyle name="Total 2 3" xfId="34725" xr:uid="{B423F9BC-8091-4E56-B444-4A3E1D9EC31F}"/>
    <cellStyle name="Total 2 3 2" xfId="34726" xr:uid="{64F1EF56-6B53-4163-885D-B07A420C7888}"/>
    <cellStyle name="Total 2 3 2 2" xfId="34727" xr:uid="{FA3C6D71-FF39-4C9A-A994-0E8CCFC2B60C}"/>
    <cellStyle name="Total 2 3 2 2 2" xfId="34728" xr:uid="{D7B753B0-F3B0-4604-B4D3-F374881A1466}"/>
    <cellStyle name="Total 2 3 2 3" xfId="34729" xr:uid="{9B46E895-E091-467D-9073-43640E0D9C1C}"/>
    <cellStyle name="Total 2 3 2 3 2" xfId="34730" xr:uid="{15385EF2-2172-41E6-9AA7-8CFE527D0163}"/>
    <cellStyle name="Total 2 3 2 4" xfId="34731" xr:uid="{626487E8-CD71-480B-B39A-D52CCC0AE598}"/>
    <cellStyle name="Total 2 3 3" xfId="34732" xr:uid="{4DD76DCA-33DF-4D8E-B239-B333AD5775B0}"/>
    <cellStyle name="Total 2 3 3 2" xfId="34733" xr:uid="{1DC3538B-4544-4507-BE08-90B8695F9273}"/>
    <cellStyle name="Total 2 3 4" xfId="34734" xr:uid="{FCF9A27A-E4BB-4F71-A1E0-8C2B5F5F2C23}"/>
    <cellStyle name="Total 2 3 4 2" xfId="34735" xr:uid="{7F9777F7-609A-4DC5-AF39-F5911E941CE7}"/>
    <cellStyle name="Total 2 3 5" xfId="34736" xr:uid="{B2EA535F-1139-48EE-893E-9C2EE85AA351}"/>
    <cellStyle name="Total 2 3 5 2" xfId="34737" xr:uid="{A64D8785-1C4F-4B5E-935A-E272CFE5CF33}"/>
    <cellStyle name="Total 2 3 6" xfId="34738" xr:uid="{BC6BB74D-76E3-42F9-A7EC-C77A675AF012}"/>
    <cellStyle name="Total 2 3 6 2" xfId="34739" xr:uid="{57B985BE-4364-4426-A4B7-33D7E9131A29}"/>
    <cellStyle name="Total 2 3 7" xfId="34740" xr:uid="{2951CCA2-84D3-45B2-B957-0386CA2779D0}"/>
    <cellStyle name="Total 2 4" xfId="34741" xr:uid="{62E478C7-CB00-48DD-B162-520DE7ADA36B}"/>
    <cellStyle name="Total 2 4 2" xfId="34742" xr:uid="{D8268076-8D31-4D68-A904-F070FB5947B5}"/>
    <cellStyle name="Total 2 4 2 2" xfId="34743" xr:uid="{3C423AEE-5364-49D4-81CB-128F7DAB45B6}"/>
    <cellStyle name="Total 2 4 2 2 2" xfId="34744" xr:uid="{060B6E56-91CA-4625-88A7-A69E693A8068}"/>
    <cellStyle name="Total 2 4 2 3" xfId="34745" xr:uid="{78706324-6316-4032-B8A1-4B39AC9EFC2E}"/>
    <cellStyle name="Total 2 4 2 3 2" xfId="34746" xr:uid="{6A08552D-1D26-4AA2-A70E-A422C1090FE2}"/>
    <cellStyle name="Total 2 4 2 4" xfId="34747" xr:uid="{673BCC8F-DCB1-4B31-A61A-565AB38C8748}"/>
    <cellStyle name="Total 2 4 3" xfId="34748" xr:uid="{92B82B7F-A221-45E9-9010-F514B61A039F}"/>
    <cellStyle name="Total 2 4 3 2" xfId="34749" xr:uid="{968CA0F2-EB4F-43C7-AE93-F42DFD6BCC78}"/>
    <cellStyle name="Total 2 4 4" xfId="34750" xr:uid="{D5BE7815-3CEB-42B5-94F5-74B4E7E0F8D9}"/>
    <cellStyle name="Total 2 4 4 2" xfId="34751" xr:uid="{6DB31B0A-377B-4CC3-B6E0-58BF1CF4741C}"/>
    <cellStyle name="Total 2 4 5" xfId="34752" xr:uid="{C08DCB5C-37A9-4449-8C9F-6CD3FDA7F12F}"/>
    <cellStyle name="Total 2 4 5 2" xfId="34753" xr:uid="{CDE70077-CF01-42F3-970F-F7B610D09EED}"/>
    <cellStyle name="Total 2 4 6" xfId="34754" xr:uid="{83A39539-CD2F-4618-A0DB-0A05638B19E2}"/>
    <cellStyle name="Total 2 4 6 2" xfId="34755" xr:uid="{E1338E61-D8AD-461C-8472-5FCEB8FBB557}"/>
    <cellStyle name="Total 2 4 7" xfId="34756" xr:uid="{EEDDAEAD-E33C-4953-8102-C30DAA03F2E8}"/>
    <cellStyle name="Total 2 5" xfId="34757" xr:uid="{0E60AEF0-102F-4CAE-96FC-3746EA96B974}"/>
    <cellStyle name="Total 2 5 2" xfId="34758" xr:uid="{BB37F897-EC56-4510-8529-DE042A64B2B7}"/>
    <cellStyle name="Total 2 5 2 2" xfId="34759" xr:uid="{2C4234D9-5D78-42C0-8491-92F2A0F0404E}"/>
    <cellStyle name="Total 2 5 3" xfId="34760" xr:uid="{1706C2F5-F634-4BB1-B85A-7806F4ACDD7C}"/>
    <cellStyle name="Total 2 5 3 2" xfId="34761" xr:uid="{52AACA1C-36DC-4989-89B0-C23C690224F4}"/>
    <cellStyle name="Total 2 5 4" xfId="34762" xr:uid="{0E1DA858-6D9E-436C-911F-2C495668EC39}"/>
    <cellStyle name="Total 2 5 4 2" xfId="34763" xr:uid="{C7E9B240-2071-438A-A4FF-A869B394F27C}"/>
    <cellStyle name="Total 2 5 5" xfId="34764" xr:uid="{6C2FD95A-7869-4CA5-ADAF-4A85E06BDC45}"/>
    <cellStyle name="Total 2 5 5 2" xfId="34765" xr:uid="{792D9F82-F462-4D7C-8A93-CC1572FB5DD9}"/>
    <cellStyle name="Total 2 5 6" xfId="34766" xr:uid="{C3C284C0-9B63-4F9E-8DD0-9CE854E490B9}"/>
    <cellStyle name="Total 2 6" xfId="34767" xr:uid="{FAFD4F56-5947-42DB-9239-EE6A797CD956}"/>
    <cellStyle name="Total 2 6 2" xfId="34768" xr:uid="{06A4A9B6-C0EE-46AB-8DB6-89F80837FCB2}"/>
    <cellStyle name="Total 2 6 2 2" xfId="34769" xr:uid="{9BD971C9-3F7F-4898-8DE0-EF6D1C696CBD}"/>
    <cellStyle name="Total 2 6 3" xfId="34770" xr:uid="{20B58397-CC0B-43DC-82E7-CCD551799D31}"/>
    <cellStyle name="Total 2 6 3 2" xfId="34771" xr:uid="{B7E3C433-DFBF-4C23-B505-2C86978E3691}"/>
    <cellStyle name="Total 2 6 4" xfId="34772" xr:uid="{42CC77A6-D164-4A10-8B17-91F30316C8B2}"/>
    <cellStyle name="Total 2 6 4 2" xfId="34773" xr:uid="{5AAC97BC-D925-4A6D-8502-354E0D5FCE5B}"/>
    <cellStyle name="Total 2 6 5" xfId="34774" xr:uid="{BF838A07-7080-4920-A4BE-523BFE86E9D4}"/>
    <cellStyle name="Total 2 6 5 2" xfId="34775" xr:uid="{A3F38F6F-9130-48FA-833E-FB32C554ADCA}"/>
    <cellStyle name="Total 2 6 6" xfId="34776" xr:uid="{A093701B-E3FC-48EF-85E1-B59DEA7B0D02}"/>
    <cellStyle name="Total 2 7" xfId="34777" xr:uid="{6FB7C1BB-97AB-4B23-B74B-C7DA003C9412}"/>
    <cellStyle name="Total 2 7 2" xfId="34778" xr:uid="{C7130FCE-7A1D-4CCA-AB74-EF3BCE8A5C93}"/>
    <cellStyle name="Total 2 7 2 2" xfId="34779" xr:uid="{1E489A13-8BAC-46AD-B8AE-72CD5E72FBAA}"/>
    <cellStyle name="Total 2 7 3" xfId="34780" xr:uid="{F818F843-EA8B-4E9E-B702-771C9CD79528}"/>
    <cellStyle name="Total 2 7 3 2" xfId="34781" xr:uid="{612FA91A-0D56-4C48-989E-F64189367B07}"/>
    <cellStyle name="Total 2 7 4" xfId="34782" xr:uid="{DB0DEF2F-A6FB-4D14-AA3D-37E539951A69}"/>
    <cellStyle name="Total 2 7 4 2" xfId="34783" xr:uid="{57250EF4-2119-4E07-A347-E306480CDD3B}"/>
    <cellStyle name="Total 2 7 5" xfId="34784" xr:uid="{F49A6366-A260-4886-8DF4-CF307855F0CE}"/>
    <cellStyle name="Total 2 7 5 2" xfId="34785" xr:uid="{6B4022FC-960C-4B59-9C46-01B981B7F164}"/>
    <cellStyle name="Total 2 7 6" xfId="34786" xr:uid="{C93F1ACB-8072-41BC-AA29-BFD5C6D35BFD}"/>
    <cellStyle name="Total 2 8" xfId="34787" xr:uid="{42D1A990-E90A-4818-981C-7B969CD6F52F}"/>
    <cellStyle name="Total 2 8 2" xfId="34788" xr:uid="{38069FEF-4B6D-4692-BB9F-EA43875B56B3}"/>
    <cellStyle name="Total 2 8 2 2" xfId="34789" xr:uid="{06801172-17D4-48B5-94BF-0FDF64772F91}"/>
    <cellStyle name="Total 2 8 3" xfId="34790" xr:uid="{3EADFA37-01D4-4E30-8D61-E01E2FBB07A9}"/>
    <cellStyle name="Total 2 8 3 2" xfId="34791" xr:uid="{92F077B4-677C-4815-ACA1-29CA35D3E8B6}"/>
    <cellStyle name="Total 2 8 4" xfId="34792" xr:uid="{F5EDAD54-D5FF-46A2-A988-759D0816DA8F}"/>
    <cellStyle name="Total 2 8 4 2" xfId="34793" xr:uid="{525C0610-155D-4B77-8347-27E9E79283A8}"/>
    <cellStyle name="Total 2 8 5" xfId="34794" xr:uid="{CBA672EC-AA82-43CF-94EA-9D018F80D982}"/>
    <cellStyle name="Total 2 8 5 2" xfId="34795" xr:uid="{1C9B88BB-5DAF-4811-9EB3-4CCEE1D8BE3C}"/>
    <cellStyle name="Total 2 8 6" xfId="34796" xr:uid="{A3163ECB-B93C-47B3-ACCC-4F52C6BBEF3C}"/>
    <cellStyle name="Total 2 9" xfId="34797" xr:uid="{F0B94056-3D40-4925-86C8-65DC5BB1B768}"/>
    <cellStyle name="Total 2 9 2" xfId="34798" xr:uid="{192D96BE-F266-4718-80CA-9D2C256C8F3C}"/>
    <cellStyle name="Total 2 9 2 2" xfId="34799" xr:uid="{5883AA0F-440B-474B-BF69-18EEA22D403F}"/>
    <cellStyle name="Total 2 9 3" xfId="34800" xr:uid="{05BF9E96-AA60-4D79-93F2-6D4B4B58BDB6}"/>
    <cellStyle name="Total 2 9 3 2" xfId="34801" xr:uid="{8A5F8294-76F7-4402-A090-14CC0535B62A}"/>
    <cellStyle name="Total 2 9 4" xfId="34802" xr:uid="{FE903769-D3A6-42AE-8204-EDA04593B0E0}"/>
    <cellStyle name="Total 2 9 4 2" xfId="34803" xr:uid="{DB6BD75F-D83F-43C7-BE58-14F3C89DE8C5}"/>
    <cellStyle name="Total 2 9 5" xfId="34804" xr:uid="{BB3BAD2D-FBD2-435E-917C-C878491B0709}"/>
    <cellStyle name="Total 2 9 5 2" xfId="34805" xr:uid="{F48CF636-645C-4B03-84B5-E131B9ACE05A}"/>
    <cellStyle name="Total 2 9 6" xfId="34806" xr:uid="{92E4E43D-1EC8-441B-9E8C-1A9E3D7CB553}"/>
    <cellStyle name="Total 20" xfId="34807" xr:uid="{95F96CCB-0FD8-467F-A5A6-D2E55BE0E37B}"/>
    <cellStyle name="Total 20 10" xfId="34808" xr:uid="{84178B37-6CA4-4DFA-9C69-21C5FF631911}"/>
    <cellStyle name="Total 20 10 2" xfId="34809" xr:uid="{3DA28E1E-1FD7-4AFD-9816-01925A8BB5EB}"/>
    <cellStyle name="Total 20 10 2 2" xfId="34810" xr:uid="{4AFFCD75-EB40-4371-8F4A-8B115706AAA4}"/>
    <cellStyle name="Total 20 10 3" xfId="34811" xr:uid="{9157DFE9-B217-4DC0-866E-7FC32263AAC5}"/>
    <cellStyle name="Total 20 10 3 2" xfId="34812" xr:uid="{41B2024F-1644-4919-8EF8-E0E9A535A352}"/>
    <cellStyle name="Total 20 10 4" xfId="34813" xr:uid="{77172C85-0FD4-4D8C-BDE9-F53655A9CE84}"/>
    <cellStyle name="Total 20 10 4 2" xfId="34814" xr:uid="{09717EA1-E9E4-4DD6-9D5C-82A1C264CE2F}"/>
    <cellStyle name="Total 20 10 5" xfId="34815" xr:uid="{DB98A906-7119-4BD9-A425-19BE17379748}"/>
    <cellStyle name="Total 20 10 5 2" xfId="34816" xr:uid="{F97C9992-A428-44D9-80F7-2F78D00CB738}"/>
    <cellStyle name="Total 20 10 6" xfId="34817" xr:uid="{4F1C8BDB-2D24-40C1-9A61-179339839C6E}"/>
    <cellStyle name="Total 20 11" xfId="34818" xr:uid="{28DC69E5-FD37-4A12-AE75-FE58E573C7D9}"/>
    <cellStyle name="Total 20 11 2" xfId="34819" xr:uid="{37EDAE03-C53F-464C-8361-5999DE088AEE}"/>
    <cellStyle name="Total 20 11 2 2" xfId="34820" xr:uid="{E9705DA5-F468-4779-B20C-C879D14448DD}"/>
    <cellStyle name="Total 20 11 3" xfId="34821" xr:uid="{A62855AA-F2A8-4BBB-A29D-093D886C8311}"/>
    <cellStyle name="Total 20 11 3 2" xfId="34822" xr:uid="{8295B905-FF03-4FC0-BE4B-5B4B7E7D835E}"/>
    <cellStyle name="Total 20 11 4" xfId="34823" xr:uid="{4D74F0E4-A33C-42DE-AAFA-421A7EA516BC}"/>
    <cellStyle name="Total 20 11 4 2" xfId="34824" xr:uid="{58B7FBEF-1894-48F5-A644-5998EC37268D}"/>
    <cellStyle name="Total 20 11 5" xfId="34825" xr:uid="{8F9E493E-D294-4C3C-8E78-031ADC32CF63}"/>
    <cellStyle name="Total 20 11 5 2" xfId="34826" xr:uid="{C9892939-2114-4C9D-8B25-C23705682FB1}"/>
    <cellStyle name="Total 20 11 6" xfId="34827" xr:uid="{24CC3CDD-FC93-41A0-B9BD-108D29C9CB7F}"/>
    <cellStyle name="Total 20 12" xfId="34828" xr:uid="{5EF50E49-4225-4C9B-8EA5-4F98B411CF79}"/>
    <cellStyle name="Total 20 12 2" xfId="34829" xr:uid="{C9F3D370-DDBF-40F6-AFA7-061AE16A762A}"/>
    <cellStyle name="Total 20 12 2 2" xfId="34830" xr:uid="{D9629A4B-BB8A-45D2-890B-9B40C64181B5}"/>
    <cellStyle name="Total 20 12 3" xfId="34831" xr:uid="{96D9B9A6-C72D-4680-8E50-1C13FEE5BFB9}"/>
    <cellStyle name="Total 20 12 3 2" xfId="34832" xr:uid="{EF57DC8B-541B-4469-9682-1732550E7A7C}"/>
    <cellStyle name="Total 20 12 4" xfId="34833" xr:uid="{385C46F8-8C6E-4133-B3D7-9C466F7EC2EE}"/>
    <cellStyle name="Total 20 12 4 2" xfId="34834" xr:uid="{0D3E106E-2D03-4434-AB70-B91F1B001322}"/>
    <cellStyle name="Total 20 12 5" xfId="34835" xr:uid="{50358E01-6BA7-4ABF-B61A-E5DD4E149E33}"/>
    <cellStyle name="Total 20 12 5 2" xfId="34836" xr:uid="{AE42D493-9ED0-4582-A2FF-2B4BB277EE6F}"/>
    <cellStyle name="Total 20 12 6" xfId="34837" xr:uid="{1909D732-6196-4D09-96E5-A96CF569185A}"/>
    <cellStyle name="Total 20 13" xfId="34838" xr:uid="{A9C36EF2-169E-48CB-8F47-5448E5E758F9}"/>
    <cellStyle name="Total 20 13 2" xfId="34839" xr:uid="{BEE8C610-5118-45AF-BB75-FDE3CDAE0BCB}"/>
    <cellStyle name="Total 20 13 2 2" xfId="34840" xr:uid="{67283A3E-F59F-4DFE-8113-030A862B3146}"/>
    <cellStyle name="Total 20 13 3" xfId="34841" xr:uid="{266027A1-2C81-44E1-BE7F-F54B877F1C88}"/>
    <cellStyle name="Total 20 13 3 2" xfId="34842" xr:uid="{A681D391-8AD0-4D1E-BD60-34669957C2F6}"/>
    <cellStyle name="Total 20 13 4" xfId="34843" xr:uid="{12B4DA04-2DA1-486F-9E01-96C00C28D228}"/>
    <cellStyle name="Total 20 13 4 2" xfId="34844" xr:uid="{920CFED8-97F1-40F7-9D80-9E18B8B47A8C}"/>
    <cellStyle name="Total 20 13 5" xfId="34845" xr:uid="{9DED96CA-2C13-44BB-825E-DC1D6DAF7597}"/>
    <cellStyle name="Total 20 13 5 2" xfId="34846" xr:uid="{3A3AC7C2-04D4-4102-8C77-B6A6B0234908}"/>
    <cellStyle name="Total 20 13 6" xfId="34847" xr:uid="{BC22C4A9-7B6C-497F-8E00-83E36D92BC04}"/>
    <cellStyle name="Total 20 14" xfId="34848" xr:uid="{64B6131B-CDBD-4012-B15E-A3969E30A103}"/>
    <cellStyle name="Total 20 14 2" xfId="34849" xr:uid="{412449A1-D07B-45BB-A005-9C796F265F4F}"/>
    <cellStyle name="Total 20 14 2 2" xfId="34850" xr:uid="{E293BFE0-92B9-4526-BA48-D22CBCAE8A14}"/>
    <cellStyle name="Total 20 14 3" xfId="34851" xr:uid="{950EB7E8-84EE-4809-A9E6-E1AFE7F9F09A}"/>
    <cellStyle name="Total 20 14 3 2" xfId="34852" xr:uid="{975F7949-5A95-49D8-92EA-03098ED64840}"/>
    <cellStyle name="Total 20 14 4" xfId="34853" xr:uid="{D123C2DE-837A-4054-A854-7ABF44E1A3DB}"/>
    <cellStyle name="Total 20 14 4 2" xfId="34854" xr:uid="{34BA38A4-741D-422F-B449-7C7572FA6AED}"/>
    <cellStyle name="Total 20 14 5" xfId="34855" xr:uid="{D8848D54-F214-4632-AE90-2CE9BFC1545E}"/>
    <cellStyle name="Total 20 14 5 2" xfId="34856" xr:uid="{727C17A9-62F4-410D-A35A-515EC3BE81F2}"/>
    <cellStyle name="Total 20 14 6" xfId="34857" xr:uid="{BDF9DE1F-3AA4-4F9C-A4BC-2247D5FC34DD}"/>
    <cellStyle name="Total 20 15" xfId="34858" xr:uid="{7BAA3B46-11F3-49C2-845B-F458A38E4D81}"/>
    <cellStyle name="Total 20 15 2" xfId="34859" xr:uid="{36095103-8D7D-4B4A-AFBC-1054E0320D75}"/>
    <cellStyle name="Total 20 15 2 2" xfId="34860" xr:uid="{CE28D659-14E6-4BE6-B269-23E47235D4C4}"/>
    <cellStyle name="Total 20 15 3" xfId="34861" xr:uid="{36F183A0-5C48-4CC7-948E-9BDDE6B87E59}"/>
    <cellStyle name="Total 20 15 3 2" xfId="34862" xr:uid="{0360F673-A9CC-487D-AC0D-CF3767E3AFA7}"/>
    <cellStyle name="Total 20 15 4" xfId="34863" xr:uid="{31EF4467-7CC1-4E06-BEB4-75F085592CCB}"/>
    <cellStyle name="Total 20 16" xfId="34864" xr:uid="{D14F1C6E-AE19-4EC5-B35C-396FDB0013A6}"/>
    <cellStyle name="Total 20 16 2" xfId="34865" xr:uid="{7ECFCCE7-ABF1-44D2-BC39-E294BCC87441}"/>
    <cellStyle name="Total 20 16 2 2" xfId="34866" xr:uid="{FD21DC96-F012-4098-BF78-9232C4608735}"/>
    <cellStyle name="Total 20 16 3" xfId="34867" xr:uid="{04EE9426-3167-4595-A9A5-AEB0D7E905D3}"/>
    <cellStyle name="Total 20 16 3 2" xfId="34868" xr:uid="{532CA9C9-DE39-40B7-8CDB-C4E05D5E576B}"/>
    <cellStyle name="Total 20 16 4" xfId="34869" xr:uid="{0BCA2DF5-E60D-45C0-90A8-14B303CBB17B}"/>
    <cellStyle name="Total 20 17" xfId="34870" xr:uid="{4B724A5B-9562-462A-BC5D-33DF31F39C6C}"/>
    <cellStyle name="Total 20 17 2" xfId="34871" xr:uid="{DEBC7C46-A23F-4D26-ABED-1D10CA578D91}"/>
    <cellStyle name="Total 20 17 2 2" xfId="34872" xr:uid="{7911F24A-1BF4-46A7-BBE8-18A035C7B215}"/>
    <cellStyle name="Total 20 17 3" xfId="34873" xr:uid="{453A81C6-D17E-4133-A2C5-885450D15A26}"/>
    <cellStyle name="Total 20 17 3 2" xfId="34874" xr:uid="{5433CE52-F9A5-4050-8822-42C12B400927}"/>
    <cellStyle name="Total 20 17 4" xfId="34875" xr:uid="{79BDA4FD-0FB6-4CBB-A52B-0DCCB0E87E57}"/>
    <cellStyle name="Total 20 18" xfId="34876" xr:uid="{C3C4AA36-4383-4ECF-8914-A3D0E355F028}"/>
    <cellStyle name="Total 20 18 2" xfId="34877" xr:uid="{7C411F08-2E3A-455D-AF7C-1DD134EC68A2}"/>
    <cellStyle name="Total 20 19" xfId="34878" xr:uid="{09310C17-E9B6-4217-9446-E9B1CE47072F}"/>
    <cellStyle name="Total 20 19 2" xfId="34879" xr:uid="{9869850F-4341-4C1F-8A83-D296AA8D135B}"/>
    <cellStyle name="Total 20 2" xfId="34880" xr:uid="{492D4CC1-D173-4637-9977-9C65578059BB}"/>
    <cellStyle name="Total 20 2 2" xfId="34881" xr:uid="{916FD038-558B-4711-95F6-452A2E903138}"/>
    <cellStyle name="Total 20 2 2 2" xfId="34882" xr:uid="{59FF47E8-E85F-4B90-B7D3-1634685C3008}"/>
    <cellStyle name="Total 20 2 2 2 2" xfId="34883" xr:uid="{394E3B29-83C1-4A90-85B1-7C9112E38AC6}"/>
    <cellStyle name="Total 20 2 2 3" xfId="34884" xr:uid="{9A740AA5-2222-401B-887E-CC2CF1871C0F}"/>
    <cellStyle name="Total 20 2 2 3 2" xfId="34885" xr:uid="{9FD48778-1C53-449F-9734-77EB4BC2B8D2}"/>
    <cellStyle name="Total 20 2 2 4" xfId="34886" xr:uid="{42E9D66C-942F-44FA-9EB2-779B60AD6DEB}"/>
    <cellStyle name="Total 20 2 3" xfId="34887" xr:uid="{3B879126-4472-4321-8CE2-4F4A7C4B5B89}"/>
    <cellStyle name="Total 20 2 3 2" xfId="34888" xr:uid="{C14A9C8C-950E-48BD-84E0-28BFD6F6099A}"/>
    <cellStyle name="Total 20 2 4" xfId="34889" xr:uid="{DCBCE9AE-FF34-484C-ACE2-220C3E19B360}"/>
    <cellStyle name="Total 20 2 4 2" xfId="34890" xr:uid="{9A9E4FFE-F8B1-48AE-B870-7EAB7F47E8C5}"/>
    <cellStyle name="Total 20 2 5" xfId="34891" xr:uid="{A3C6958E-8638-4B18-A7CE-8CB93904F1BD}"/>
    <cellStyle name="Total 20 2 5 2" xfId="34892" xr:uid="{C3269DBC-4802-4C60-8651-5F6A13B67652}"/>
    <cellStyle name="Total 20 2 6" xfId="34893" xr:uid="{12DC68B8-C2A1-46A0-AD40-7EAFA1078647}"/>
    <cellStyle name="Total 20 2 6 2" xfId="34894" xr:uid="{C84842B1-C7AC-40BC-B29F-4616FF988F7B}"/>
    <cellStyle name="Total 20 2 7" xfId="34895" xr:uid="{7C4D0406-6366-4FF9-A82C-71AC9179545F}"/>
    <cellStyle name="Total 20 20" xfId="34896" xr:uid="{76CC32B7-836E-4DCE-BE88-AF9682A3A379}"/>
    <cellStyle name="Total 20 20 2" xfId="34897" xr:uid="{1BCB9B6E-5650-45B7-8516-6D63C89EC80F}"/>
    <cellStyle name="Total 20 20 2 2" xfId="34898" xr:uid="{EB23D8AC-AE52-418B-845F-1A19C5C64100}"/>
    <cellStyle name="Total 20 20 3" xfId="34899" xr:uid="{1496C5A3-C529-44CD-9E2F-211547C02201}"/>
    <cellStyle name="Total 20 21" xfId="34900" xr:uid="{FAE8470C-57AA-4810-89BD-AC7E2EDC4EFF}"/>
    <cellStyle name="Total 20 21 2" xfId="34901" xr:uid="{8F4645DF-25C3-4BB8-B1F2-5FA6C78757D9}"/>
    <cellStyle name="Total 20 22" xfId="34902" xr:uid="{A9045DED-700A-480D-B640-6F9E566E39CD}"/>
    <cellStyle name="Total 20 22 2" xfId="34903" xr:uid="{6134EA1A-6405-4E9E-BA67-2B6A6365DBBD}"/>
    <cellStyle name="Total 20 23" xfId="34904" xr:uid="{95A7B1F9-E90E-427B-A2E5-2D905AFE1D8A}"/>
    <cellStyle name="Total 20 23 2" xfId="34905" xr:uid="{D5536B7C-D121-4A80-9B69-4115E7C27395}"/>
    <cellStyle name="Total 20 24" xfId="34906" xr:uid="{B3118567-129F-4308-8297-61478FAB7AFF}"/>
    <cellStyle name="Total 20 24 2" xfId="34907" xr:uid="{94A1B37A-AEFD-4F4B-A014-D533202F9E11}"/>
    <cellStyle name="Total 20 25" xfId="34908" xr:uid="{63A5C7E1-2985-44A0-BEE4-3B85F224FBFF}"/>
    <cellStyle name="Total 20 3" xfId="34909" xr:uid="{8C9F987F-F4DD-4569-B811-F0AC043804B3}"/>
    <cellStyle name="Total 20 3 2" xfId="34910" xr:uid="{A652AE17-1A34-4409-9D5E-C2EFD809B963}"/>
    <cellStyle name="Total 20 3 2 2" xfId="34911" xr:uid="{F6C18161-32DC-444A-9B1F-8DE73EBBDE8F}"/>
    <cellStyle name="Total 20 3 2 2 2" xfId="34912" xr:uid="{DA6B498E-1EEC-4531-9876-80BA826D5DFA}"/>
    <cellStyle name="Total 20 3 2 3" xfId="34913" xr:uid="{50D18D87-DC58-4B3C-BFD4-A69CAEE982C0}"/>
    <cellStyle name="Total 20 3 2 3 2" xfId="34914" xr:uid="{A9B7A758-9D12-4162-AB39-4976427BD71B}"/>
    <cellStyle name="Total 20 3 2 4" xfId="34915" xr:uid="{1F2A1BA2-BA7D-49D9-98EF-812F071576C7}"/>
    <cellStyle name="Total 20 3 3" xfId="34916" xr:uid="{B9699531-4877-4C13-B81A-9ED73D86D212}"/>
    <cellStyle name="Total 20 3 3 2" xfId="34917" xr:uid="{D401B0A2-2BEE-4ECD-86AD-C84D4E6FE7B4}"/>
    <cellStyle name="Total 20 3 4" xfId="34918" xr:uid="{C07284CF-E86C-4D44-83B9-A2F3D370DCB6}"/>
    <cellStyle name="Total 20 3 4 2" xfId="34919" xr:uid="{5A500BB5-0A27-474A-93E5-02EADF08D5D3}"/>
    <cellStyle name="Total 20 3 5" xfId="34920" xr:uid="{6B4F3360-C8EA-4744-BEAD-2C838531E8E6}"/>
    <cellStyle name="Total 20 3 5 2" xfId="34921" xr:uid="{5E3937C8-4576-4A61-85F5-3BA63D3B1893}"/>
    <cellStyle name="Total 20 3 6" xfId="34922" xr:uid="{246033BE-8946-4E6C-9D6A-393CE5026F9E}"/>
    <cellStyle name="Total 20 3 6 2" xfId="34923" xr:uid="{543746E8-E9A9-48C4-B8D2-2AC8F9A90859}"/>
    <cellStyle name="Total 20 3 7" xfId="34924" xr:uid="{55B6D011-3D57-435C-B176-317F5BAEFC70}"/>
    <cellStyle name="Total 20 4" xfId="34925" xr:uid="{9AAB5CFC-E92D-4399-BCB2-6DDDCF4D2707}"/>
    <cellStyle name="Total 20 4 2" xfId="34926" xr:uid="{84D1E733-3478-4D13-900B-B0A2F4AE859C}"/>
    <cellStyle name="Total 20 4 2 2" xfId="34927" xr:uid="{DA310461-C482-4F65-AF64-363A0498EAFC}"/>
    <cellStyle name="Total 20 4 3" xfId="34928" xr:uid="{B9132A02-9177-4A47-905F-0F0C36531A90}"/>
    <cellStyle name="Total 20 4 3 2" xfId="34929" xr:uid="{2C304A82-01BB-4A2D-BBB2-DBD223094543}"/>
    <cellStyle name="Total 20 4 4" xfId="34930" xr:uid="{01C21837-AFAB-4B12-B2C3-FD91C799E5B3}"/>
    <cellStyle name="Total 20 4 4 2" xfId="34931" xr:uid="{44212828-AB94-4DB0-82FD-D8DF338A4BA1}"/>
    <cellStyle name="Total 20 4 5" xfId="34932" xr:uid="{C1768091-6365-4025-AA2E-770C252B43D9}"/>
    <cellStyle name="Total 20 4 5 2" xfId="34933" xr:uid="{E5E3EA5E-716C-4DCA-8293-9F112CE84AE1}"/>
    <cellStyle name="Total 20 4 6" xfId="34934" xr:uid="{EEF31E8C-EAFE-4C84-A908-50A56D3F8162}"/>
    <cellStyle name="Total 20 5" xfId="34935" xr:uid="{7002EF37-C7B4-45B2-9C20-C7998C7D97B7}"/>
    <cellStyle name="Total 20 5 2" xfId="34936" xr:uid="{4DC2EC87-6C15-4885-9684-C900F814A67D}"/>
    <cellStyle name="Total 20 5 2 2" xfId="34937" xr:uid="{B644CCC5-59CB-4DC1-8990-8EB763B662B2}"/>
    <cellStyle name="Total 20 5 3" xfId="34938" xr:uid="{577D6537-17B1-4154-93A0-4068B5BA14B9}"/>
    <cellStyle name="Total 20 5 3 2" xfId="34939" xr:uid="{5EA72629-381E-43EF-B8B1-4EDAA267DEAD}"/>
    <cellStyle name="Total 20 5 4" xfId="34940" xr:uid="{39BA8212-95D3-4056-B6C6-9AFE8B676DB5}"/>
    <cellStyle name="Total 20 5 4 2" xfId="34941" xr:uid="{0AA851CD-F79F-4951-BFF7-075BA2E57380}"/>
    <cellStyle name="Total 20 5 5" xfId="34942" xr:uid="{C2A2AFCF-81B7-43EA-952C-E5E71BD3946E}"/>
    <cellStyle name="Total 20 5 5 2" xfId="34943" xr:uid="{D6896A46-535A-4764-AD82-7EB2DE2E6444}"/>
    <cellStyle name="Total 20 5 6" xfId="34944" xr:uid="{82ACDB6B-C3ED-4188-A2F9-01DD49387D3F}"/>
    <cellStyle name="Total 20 6" xfId="34945" xr:uid="{301F5F85-694F-4F2B-8D70-D0826EA427B4}"/>
    <cellStyle name="Total 20 6 2" xfId="34946" xr:uid="{3E0BB1EE-48E9-4E7C-B609-B6F9D9110715}"/>
    <cellStyle name="Total 20 6 2 2" xfId="34947" xr:uid="{620B9275-144B-4B3D-AB22-05B85C0AABFC}"/>
    <cellStyle name="Total 20 6 3" xfId="34948" xr:uid="{682AACE6-1ABF-4848-8239-C2F58D17CD1B}"/>
    <cellStyle name="Total 20 6 3 2" xfId="34949" xr:uid="{699F161C-4AC8-4BC7-9C71-2CB22BF5CE9D}"/>
    <cellStyle name="Total 20 6 4" xfId="34950" xr:uid="{E548802E-4F39-4520-BEFC-4E416F1E10A5}"/>
    <cellStyle name="Total 20 6 4 2" xfId="34951" xr:uid="{88F59947-39AC-4785-927E-271E2EC6B9F5}"/>
    <cellStyle name="Total 20 6 5" xfId="34952" xr:uid="{1F209F3A-156F-41F1-952B-0FFC2789D489}"/>
    <cellStyle name="Total 20 6 5 2" xfId="34953" xr:uid="{A5C59F88-4C96-48F3-8E43-711BEB32CFA4}"/>
    <cellStyle name="Total 20 6 6" xfId="34954" xr:uid="{5A1853CD-47E4-4D67-BC2D-36B9B1D6475D}"/>
    <cellStyle name="Total 20 7" xfId="34955" xr:uid="{AE6F585E-6B61-4AAF-9D78-CDEA05AA4E89}"/>
    <cellStyle name="Total 20 7 2" xfId="34956" xr:uid="{4BA9182B-D1AE-4A6B-996E-87A4801803CD}"/>
    <cellStyle name="Total 20 7 2 2" xfId="34957" xr:uid="{AD8DE4DA-E106-4235-99C2-D0052E061F32}"/>
    <cellStyle name="Total 20 7 3" xfId="34958" xr:uid="{106428D9-BCEB-4E9A-9707-E419C0E4318E}"/>
    <cellStyle name="Total 20 7 3 2" xfId="34959" xr:uid="{27B67D92-B544-4515-B5C7-8F61693B29E1}"/>
    <cellStyle name="Total 20 7 4" xfId="34960" xr:uid="{D650D607-3C8E-4562-B80F-D29CFE1B1886}"/>
    <cellStyle name="Total 20 7 4 2" xfId="34961" xr:uid="{2A27B43B-46FA-42E8-AFFE-0016BC404497}"/>
    <cellStyle name="Total 20 7 5" xfId="34962" xr:uid="{2FEFA567-2002-4D34-8C49-A50BA74DA1D7}"/>
    <cellStyle name="Total 20 7 5 2" xfId="34963" xr:uid="{D5F0CA6E-C111-47DE-ACA8-160757CCE1BB}"/>
    <cellStyle name="Total 20 7 6" xfId="34964" xr:uid="{F3040FA0-1D34-4771-827C-D174C0BFBBB7}"/>
    <cellStyle name="Total 20 8" xfId="34965" xr:uid="{16193B7E-70D8-450F-A286-EF33238FFEFE}"/>
    <cellStyle name="Total 20 8 2" xfId="34966" xr:uid="{F705AEB4-7CED-44D8-A2B6-11F95A9FE17D}"/>
    <cellStyle name="Total 20 8 2 2" xfId="34967" xr:uid="{248CFD07-740F-4935-B0C4-5C8DD20547D9}"/>
    <cellStyle name="Total 20 8 3" xfId="34968" xr:uid="{1A039C11-1C1B-47C3-BBF6-306C0F65BEE5}"/>
    <cellStyle name="Total 20 8 3 2" xfId="34969" xr:uid="{C0C9885A-089A-4878-9DA4-977E246AE0C7}"/>
    <cellStyle name="Total 20 8 4" xfId="34970" xr:uid="{2DAA775A-F78E-4C1A-92AF-CE51BA4A73C8}"/>
    <cellStyle name="Total 20 8 4 2" xfId="34971" xr:uid="{83E6CBD0-20B7-4CC5-B43E-E195940415EA}"/>
    <cellStyle name="Total 20 8 5" xfId="34972" xr:uid="{C19C8CA7-5706-4503-8852-A9205334848A}"/>
    <cellStyle name="Total 20 8 5 2" xfId="34973" xr:uid="{DE4899B3-3B91-492A-B084-4D07A511C2AC}"/>
    <cellStyle name="Total 20 8 6" xfId="34974" xr:uid="{5A57D807-60D7-4370-A41F-E08E9E169B28}"/>
    <cellStyle name="Total 20 9" xfId="34975" xr:uid="{ED826A15-3DEA-4DC6-8DA0-7CBD9245A2C4}"/>
    <cellStyle name="Total 20 9 2" xfId="34976" xr:uid="{8637A14A-3C4C-4A5F-A97B-5BDAA4C8C75C}"/>
    <cellStyle name="Total 20 9 2 2" xfId="34977" xr:uid="{8B8F465B-CF54-42E8-BC6C-5C8AACFCE906}"/>
    <cellStyle name="Total 20 9 3" xfId="34978" xr:uid="{BEA32658-CB7E-4725-B0E0-974BF59E7E7E}"/>
    <cellStyle name="Total 20 9 3 2" xfId="34979" xr:uid="{417322F2-52A2-4511-A4BC-A8DF8DECFD0A}"/>
    <cellStyle name="Total 20 9 4" xfId="34980" xr:uid="{87F6F261-DC0C-4DDF-9303-D6A049C4F5A7}"/>
    <cellStyle name="Total 20 9 4 2" xfId="34981" xr:uid="{18842C36-45F6-445A-9D40-C0D72F20D80D}"/>
    <cellStyle name="Total 20 9 5" xfId="34982" xr:uid="{8B9C0F2C-C5AE-46D3-8E05-9E8BB97EB01A}"/>
    <cellStyle name="Total 20 9 5 2" xfId="34983" xr:uid="{836D0AF8-9B1E-4B44-9295-FE318B49881D}"/>
    <cellStyle name="Total 20 9 6" xfId="34984" xr:uid="{B88B4B9E-47D9-4FCB-9A0D-104ED37F99EB}"/>
    <cellStyle name="Total 21" xfId="34985" xr:uid="{2EFBDF9F-9F74-4377-AAC3-F5179F8F33EB}"/>
    <cellStyle name="Total 21 10" xfId="34986" xr:uid="{E3FE86FA-457B-4912-9777-433DC819D6D9}"/>
    <cellStyle name="Total 21 10 2" xfId="34987" xr:uid="{676CE1E7-C1A7-48DC-BEF7-95227E58613E}"/>
    <cellStyle name="Total 21 10 2 2" xfId="34988" xr:uid="{6410D3C0-B47A-49AD-BB57-2E8AAC080C13}"/>
    <cellStyle name="Total 21 10 3" xfId="34989" xr:uid="{756CDA94-0289-4A8C-9809-0AE46B7F7C8B}"/>
    <cellStyle name="Total 21 10 3 2" xfId="34990" xr:uid="{213542AA-FB0A-4880-A080-78C420CAD804}"/>
    <cellStyle name="Total 21 10 4" xfId="34991" xr:uid="{CE190D8E-0597-4735-B472-74CCD89C244D}"/>
    <cellStyle name="Total 21 10 4 2" xfId="34992" xr:uid="{B186A4AA-6698-4EFE-A26A-DA9AA02A0584}"/>
    <cellStyle name="Total 21 10 5" xfId="34993" xr:uid="{D208BF40-A17A-4DE5-A2E7-B9E8141EF187}"/>
    <cellStyle name="Total 21 10 5 2" xfId="34994" xr:uid="{AE7449D5-FF3F-471F-81AF-8D6E13A8B4CA}"/>
    <cellStyle name="Total 21 10 6" xfId="34995" xr:uid="{09E5A3EC-A541-4EF3-AC04-81B2AC578B6B}"/>
    <cellStyle name="Total 21 11" xfId="34996" xr:uid="{915AA289-AC36-4A93-90FC-EC46E1993986}"/>
    <cellStyle name="Total 21 11 2" xfId="34997" xr:uid="{AAD5CBE1-5BA1-46BB-8A01-B4C59A41341D}"/>
    <cellStyle name="Total 21 11 2 2" xfId="34998" xr:uid="{77D53CA8-97E8-40B8-8AC5-A2F2084B3B7C}"/>
    <cellStyle name="Total 21 11 3" xfId="34999" xr:uid="{7FD52DFC-A011-4778-8A4F-4659ABD9F760}"/>
    <cellStyle name="Total 21 11 3 2" xfId="35000" xr:uid="{0F363377-F4AF-4B8A-9C30-2CAB8F600510}"/>
    <cellStyle name="Total 21 11 4" xfId="35001" xr:uid="{939E0418-EA06-4861-B12F-83480C47A6B1}"/>
    <cellStyle name="Total 21 11 4 2" xfId="35002" xr:uid="{668F98D4-6EAC-40FB-A957-FD073F4B7EE5}"/>
    <cellStyle name="Total 21 11 5" xfId="35003" xr:uid="{393512C0-F1FC-4CBF-AB00-7116A4775734}"/>
    <cellStyle name="Total 21 11 5 2" xfId="35004" xr:uid="{3DC01238-B043-40B6-955E-15DC55C326FE}"/>
    <cellStyle name="Total 21 11 6" xfId="35005" xr:uid="{82B50750-8D78-4800-92DF-3654D0A02F3C}"/>
    <cellStyle name="Total 21 12" xfId="35006" xr:uid="{9349963D-D833-4054-BE05-9E8733EC51D1}"/>
    <cellStyle name="Total 21 12 2" xfId="35007" xr:uid="{8BD286E0-63AA-4397-B8FB-3842C3904644}"/>
    <cellStyle name="Total 21 12 2 2" xfId="35008" xr:uid="{6CE764B7-0EDB-4BC7-97B1-68B9EFC1B842}"/>
    <cellStyle name="Total 21 12 3" xfId="35009" xr:uid="{101528D6-0322-497D-A1B3-692CF1AE695C}"/>
    <cellStyle name="Total 21 12 3 2" xfId="35010" xr:uid="{4FDF3A8D-08DC-4860-B0A5-89FED0E08934}"/>
    <cellStyle name="Total 21 12 4" xfId="35011" xr:uid="{977D62F0-D4EA-4FF1-82C4-D3FE0B02D01C}"/>
    <cellStyle name="Total 21 12 4 2" xfId="35012" xr:uid="{474D00BA-4D07-4194-8BF8-C345EB05FB9C}"/>
    <cellStyle name="Total 21 12 5" xfId="35013" xr:uid="{764AE929-337F-4E68-8CB8-E63BFC2B095D}"/>
    <cellStyle name="Total 21 12 5 2" xfId="35014" xr:uid="{70F590C1-D39D-443D-A105-EF6ABA78B45F}"/>
    <cellStyle name="Total 21 12 6" xfId="35015" xr:uid="{391DFA27-855C-4488-A934-EF9ECC63F07B}"/>
    <cellStyle name="Total 21 13" xfId="35016" xr:uid="{2A86DD19-6B59-41BA-AAB3-FA272415B507}"/>
    <cellStyle name="Total 21 13 2" xfId="35017" xr:uid="{075EC3DF-3BF6-4C87-81D0-489FE08DFB40}"/>
    <cellStyle name="Total 21 13 2 2" xfId="35018" xr:uid="{3755FF0A-95AF-40B1-9B49-C055818C18FD}"/>
    <cellStyle name="Total 21 13 3" xfId="35019" xr:uid="{7B0FB251-2082-4E61-925C-9F12BDB0FC1F}"/>
    <cellStyle name="Total 21 13 3 2" xfId="35020" xr:uid="{E1E756FB-B5A9-4913-B4C8-1FC54C232D58}"/>
    <cellStyle name="Total 21 13 4" xfId="35021" xr:uid="{6BDA4609-F506-4E4D-8460-F19B0EACE12F}"/>
    <cellStyle name="Total 21 13 4 2" xfId="35022" xr:uid="{D69C5F70-E23F-41F9-A021-8A20BC4DF802}"/>
    <cellStyle name="Total 21 13 5" xfId="35023" xr:uid="{DC10CB59-1738-49B0-95D6-6DFE3C48C5E3}"/>
    <cellStyle name="Total 21 13 5 2" xfId="35024" xr:uid="{58AB80A7-E2F0-46AF-85B9-F201C1A8B635}"/>
    <cellStyle name="Total 21 13 6" xfId="35025" xr:uid="{8F2F6310-B0CF-49C8-B7E5-1CA35AA8EE14}"/>
    <cellStyle name="Total 21 14" xfId="35026" xr:uid="{853D2098-9314-48FE-92A3-CAB17F517BB2}"/>
    <cellStyle name="Total 21 14 2" xfId="35027" xr:uid="{DE93B404-F5BB-49AC-A886-BEE4CCDB7F9C}"/>
    <cellStyle name="Total 21 14 2 2" xfId="35028" xr:uid="{08986EC9-1568-4AD4-9F03-D5DDD8659C14}"/>
    <cellStyle name="Total 21 14 3" xfId="35029" xr:uid="{BDB8546B-5C0E-42F7-BAB9-A152049F479E}"/>
    <cellStyle name="Total 21 14 3 2" xfId="35030" xr:uid="{F12BE891-10AF-4E36-9A6D-B0BFDA5BE19B}"/>
    <cellStyle name="Total 21 14 4" xfId="35031" xr:uid="{E6CECB62-59B4-430A-8443-330D3FAF1CC9}"/>
    <cellStyle name="Total 21 14 4 2" xfId="35032" xr:uid="{09BA06DF-B2A8-4068-85A6-5F7E4FC7ED7B}"/>
    <cellStyle name="Total 21 14 5" xfId="35033" xr:uid="{08E6E7A9-59FF-45A5-9C23-67CB7D5E8419}"/>
    <cellStyle name="Total 21 14 5 2" xfId="35034" xr:uid="{3E5EEE58-B2A4-4E09-9F2B-69983D73C400}"/>
    <cellStyle name="Total 21 14 6" xfId="35035" xr:uid="{0376D783-D560-4745-9C4B-77FF63D7925B}"/>
    <cellStyle name="Total 21 15" xfId="35036" xr:uid="{4891898A-F77B-42FA-9350-DBCE5223BA4D}"/>
    <cellStyle name="Total 21 15 2" xfId="35037" xr:uid="{60BFC650-F275-42A1-9A54-2300B4210C30}"/>
    <cellStyle name="Total 21 15 2 2" xfId="35038" xr:uid="{53FD1244-24F7-42A9-B5CA-C1E0DD86F17C}"/>
    <cellStyle name="Total 21 15 3" xfId="35039" xr:uid="{E03ADECC-C532-4E9A-B97C-285D37488343}"/>
    <cellStyle name="Total 21 15 3 2" xfId="35040" xr:uid="{E4174E77-82EE-48EC-A94D-C39DD613E025}"/>
    <cellStyle name="Total 21 15 4" xfId="35041" xr:uid="{0C71E606-7D10-42B6-9038-0B7843A39D69}"/>
    <cellStyle name="Total 21 16" xfId="35042" xr:uid="{82F2EB53-567F-4932-9FD7-F517DD9FCF3A}"/>
    <cellStyle name="Total 21 16 2" xfId="35043" xr:uid="{1FA1CB9B-AB46-40CD-AACE-982053648E9E}"/>
    <cellStyle name="Total 21 16 2 2" xfId="35044" xr:uid="{578063EB-2BA3-4078-AB60-8304C2D3E599}"/>
    <cellStyle name="Total 21 16 3" xfId="35045" xr:uid="{C94FF07F-36E5-4FCC-A054-A07D4106CA03}"/>
    <cellStyle name="Total 21 16 3 2" xfId="35046" xr:uid="{EFCF724E-C22C-47D1-8477-0F91A8648FD3}"/>
    <cellStyle name="Total 21 16 4" xfId="35047" xr:uid="{6ED07C37-4344-4015-BFA2-C07BC9C2D8B0}"/>
    <cellStyle name="Total 21 17" xfId="35048" xr:uid="{3B591083-0C63-4F92-A731-1757ECA64644}"/>
    <cellStyle name="Total 21 17 2" xfId="35049" xr:uid="{524271E5-6300-4E3A-AD3B-A56217643D05}"/>
    <cellStyle name="Total 21 17 2 2" xfId="35050" xr:uid="{26CDD71B-81F0-4FC5-9D4B-5FEBF7E4DA48}"/>
    <cellStyle name="Total 21 17 3" xfId="35051" xr:uid="{738703E7-D760-48C1-A60F-AC5256BC198B}"/>
    <cellStyle name="Total 21 17 3 2" xfId="35052" xr:uid="{C396F2F0-C6ED-468F-8EBE-3E046D700EA0}"/>
    <cellStyle name="Total 21 17 4" xfId="35053" xr:uid="{BA3F39BB-C293-400A-8601-308131141A24}"/>
    <cellStyle name="Total 21 18" xfId="35054" xr:uid="{05E27838-330F-4E58-9AE6-6862FC6B1863}"/>
    <cellStyle name="Total 21 18 2" xfId="35055" xr:uid="{DC820AC9-087F-43A7-B48C-F17EAA5BB807}"/>
    <cellStyle name="Total 21 19" xfId="35056" xr:uid="{838CC9C3-1279-480A-8EA5-E9C02DC9F0DF}"/>
    <cellStyle name="Total 21 19 2" xfId="35057" xr:uid="{163D7A9E-736E-4AEC-995B-EA146F178533}"/>
    <cellStyle name="Total 21 2" xfId="35058" xr:uid="{15348BD8-E0F3-4527-9AFD-5D7DDAAF93E5}"/>
    <cellStyle name="Total 21 2 2" xfId="35059" xr:uid="{141BB279-70C0-4729-8484-40366037D062}"/>
    <cellStyle name="Total 21 2 2 2" xfId="35060" xr:uid="{2A0A2C4E-C2E3-4C2F-B00E-4397A7AE1D0D}"/>
    <cellStyle name="Total 21 2 2 2 2" xfId="35061" xr:uid="{6D51CDCD-A0AE-4495-A98C-0496704D2971}"/>
    <cellStyle name="Total 21 2 2 3" xfId="35062" xr:uid="{22B2EE83-5ED3-4B0F-A128-753DD1EA2AC1}"/>
    <cellStyle name="Total 21 2 2 3 2" xfId="35063" xr:uid="{4470BD4F-9FD9-4E41-8D97-E21EE891A02B}"/>
    <cellStyle name="Total 21 2 2 4" xfId="35064" xr:uid="{EBE56252-6223-48ED-AD4D-10E296BB4C9B}"/>
    <cellStyle name="Total 21 2 3" xfId="35065" xr:uid="{A1FA0EC0-DDCB-4119-A5D8-F89C5EEE3907}"/>
    <cellStyle name="Total 21 2 3 2" xfId="35066" xr:uid="{84997449-904C-4363-9B9E-C8F88DB8BBD2}"/>
    <cellStyle name="Total 21 2 4" xfId="35067" xr:uid="{C8761DAB-9DAF-416E-B033-BE4810C6F625}"/>
    <cellStyle name="Total 21 2 4 2" xfId="35068" xr:uid="{48632F0C-E8C2-4AAC-A4C4-EA58A4AAC1A0}"/>
    <cellStyle name="Total 21 2 5" xfId="35069" xr:uid="{44DE6568-D78B-47F5-AEFB-5E8AC98A1A45}"/>
    <cellStyle name="Total 21 2 5 2" xfId="35070" xr:uid="{EDCD473F-D5B3-4043-94C2-A3A75921C16B}"/>
    <cellStyle name="Total 21 2 6" xfId="35071" xr:uid="{FBBC69C2-AF72-471C-8702-703567AC7EE2}"/>
    <cellStyle name="Total 21 2 6 2" xfId="35072" xr:uid="{035357DB-84B4-44D7-8750-22ACF413B9DB}"/>
    <cellStyle name="Total 21 2 7" xfId="35073" xr:uid="{64F05333-B4A9-479F-AC78-63F3156BAFAD}"/>
    <cellStyle name="Total 21 20" xfId="35074" xr:uid="{E47EAA71-0266-4DFC-A038-D1D7569B53C1}"/>
    <cellStyle name="Total 21 20 2" xfId="35075" xr:uid="{648F71F6-87C6-4E74-8078-EC6E1F108CB6}"/>
    <cellStyle name="Total 21 20 2 2" xfId="35076" xr:uid="{DF156F7A-DEA7-442C-AAAA-E9876C497DB8}"/>
    <cellStyle name="Total 21 20 3" xfId="35077" xr:uid="{AB53DB96-BC4D-4A34-B122-CB392B9B127F}"/>
    <cellStyle name="Total 21 21" xfId="35078" xr:uid="{17A354CF-11CE-4116-8CC9-A748D73EA6B3}"/>
    <cellStyle name="Total 21 21 2" xfId="35079" xr:uid="{EA7F301D-7F27-49D8-894F-DB758983E654}"/>
    <cellStyle name="Total 21 22" xfId="35080" xr:uid="{D475C7F1-076C-4F3C-AD20-9A3B93A9CC95}"/>
    <cellStyle name="Total 21 22 2" xfId="35081" xr:uid="{C1F7988E-38E9-4B0B-A8CD-CB9D05E7A89A}"/>
    <cellStyle name="Total 21 23" xfId="35082" xr:uid="{0E9ECDD2-24A0-4955-BEDE-8FD91ADBB89E}"/>
    <cellStyle name="Total 21 23 2" xfId="35083" xr:uid="{4FBFE9ED-45B9-444A-B716-39B6FABC786F}"/>
    <cellStyle name="Total 21 24" xfId="35084" xr:uid="{DEFB2523-DA04-4198-845E-478D890ED19A}"/>
    <cellStyle name="Total 21 24 2" xfId="35085" xr:uid="{53890D17-A529-4BA2-8838-B98D7A543C2B}"/>
    <cellStyle name="Total 21 25" xfId="35086" xr:uid="{A56AA5AC-EBDA-4889-9210-993127F21F8B}"/>
    <cellStyle name="Total 21 3" xfId="35087" xr:uid="{CB9316D2-411D-4D7C-960A-C30719277CD8}"/>
    <cellStyle name="Total 21 3 2" xfId="35088" xr:uid="{78315B95-65D9-4705-9FA9-BE4C2066204C}"/>
    <cellStyle name="Total 21 3 2 2" xfId="35089" xr:uid="{33A63AA2-125F-4CAC-9121-40726DD9C785}"/>
    <cellStyle name="Total 21 3 2 2 2" xfId="35090" xr:uid="{EF1D1B57-290A-483B-AA40-C0CFD3295CDA}"/>
    <cellStyle name="Total 21 3 2 3" xfId="35091" xr:uid="{50EB1723-8018-4517-B893-A22F2AC98B8B}"/>
    <cellStyle name="Total 21 3 2 3 2" xfId="35092" xr:uid="{09725B5F-EA89-4105-9F5A-C8E945987F9D}"/>
    <cellStyle name="Total 21 3 2 4" xfId="35093" xr:uid="{9BF9C64B-FD30-406B-AF39-8A52F97F8BF0}"/>
    <cellStyle name="Total 21 3 3" xfId="35094" xr:uid="{5DE3F490-4CCB-472D-AEB3-25B679AC0808}"/>
    <cellStyle name="Total 21 3 3 2" xfId="35095" xr:uid="{250DD785-4514-47A2-B2C3-5CC8C7748BC9}"/>
    <cellStyle name="Total 21 3 4" xfId="35096" xr:uid="{BC92AF55-95FE-49EE-8E3C-98560FCE7D71}"/>
    <cellStyle name="Total 21 3 4 2" xfId="35097" xr:uid="{9D844EFA-B15C-4B1F-A35D-8D8F460694FD}"/>
    <cellStyle name="Total 21 3 5" xfId="35098" xr:uid="{3CF57762-C931-4670-9807-80B1B66050D4}"/>
    <cellStyle name="Total 21 3 5 2" xfId="35099" xr:uid="{3A714450-8B3B-4464-A91F-468B7BB33A94}"/>
    <cellStyle name="Total 21 3 6" xfId="35100" xr:uid="{15633E12-00E3-4EC7-A130-8FBCB807FC8A}"/>
    <cellStyle name="Total 21 3 6 2" xfId="35101" xr:uid="{304A8E34-7A07-4856-A692-09C4BEDD7E7F}"/>
    <cellStyle name="Total 21 3 7" xfId="35102" xr:uid="{0DA5131E-0C90-455F-8780-42170A328A3C}"/>
    <cellStyle name="Total 21 4" xfId="35103" xr:uid="{A6BFC617-C855-46A8-BDDD-FA5C433C422E}"/>
    <cellStyle name="Total 21 4 2" xfId="35104" xr:uid="{1E9FD435-CF03-423E-A897-3B9E7FE33678}"/>
    <cellStyle name="Total 21 4 2 2" xfId="35105" xr:uid="{DF865115-CE3C-4E15-9B0D-1BFD4D3DBC0F}"/>
    <cellStyle name="Total 21 4 3" xfId="35106" xr:uid="{3A7A8167-4631-4AB2-A091-4A86D99564BE}"/>
    <cellStyle name="Total 21 4 3 2" xfId="35107" xr:uid="{592F8071-ED50-4DCA-A342-1C43099735FF}"/>
    <cellStyle name="Total 21 4 4" xfId="35108" xr:uid="{AC6EB913-030E-47F2-ACA4-0B46865EEBE2}"/>
    <cellStyle name="Total 21 4 4 2" xfId="35109" xr:uid="{A8D20AE8-CE0B-4A74-86E6-8474F7C3812E}"/>
    <cellStyle name="Total 21 4 5" xfId="35110" xr:uid="{37F82A14-CC24-484A-BA03-1EF4362A16A8}"/>
    <cellStyle name="Total 21 4 5 2" xfId="35111" xr:uid="{956C901B-8530-460C-8BB5-0EA95FAF25B0}"/>
    <cellStyle name="Total 21 4 6" xfId="35112" xr:uid="{EB337D20-1496-428D-BD39-B67416439679}"/>
    <cellStyle name="Total 21 5" xfId="35113" xr:uid="{7C9251F0-9DCB-49D3-B2E1-9EA382F1500B}"/>
    <cellStyle name="Total 21 5 2" xfId="35114" xr:uid="{BB59EDD7-F4D7-47F9-B6AB-DB63890F6ADF}"/>
    <cellStyle name="Total 21 5 2 2" xfId="35115" xr:uid="{CC07C860-ECAA-44F9-B46B-FD07AD3737D3}"/>
    <cellStyle name="Total 21 5 3" xfId="35116" xr:uid="{8156B5B7-A1D1-49D1-883A-D33D52B1A422}"/>
    <cellStyle name="Total 21 5 3 2" xfId="35117" xr:uid="{B765D4F5-6D0B-4118-A4DE-5489CDA7D991}"/>
    <cellStyle name="Total 21 5 4" xfId="35118" xr:uid="{E4599C2B-8EB7-4597-AE77-04520C167E0F}"/>
    <cellStyle name="Total 21 5 4 2" xfId="35119" xr:uid="{B12ECC2A-0BA3-4005-8462-21EFE897058D}"/>
    <cellStyle name="Total 21 5 5" xfId="35120" xr:uid="{AD82C620-FA6A-4301-BD73-ACAC09983FC5}"/>
    <cellStyle name="Total 21 5 5 2" xfId="35121" xr:uid="{4EC22A8C-00A3-42EF-B248-4D0C3DA949D5}"/>
    <cellStyle name="Total 21 5 6" xfId="35122" xr:uid="{51CE2692-FD14-4B3C-9104-A37DB6AC363F}"/>
    <cellStyle name="Total 21 6" xfId="35123" xr:uid="{101D18BA-96F5-4C5C-900E-97C57AE1CE91}"/>
    <cellStyle name="Total 21 6 2" xfId="35124" xr:uid="{6FABB0C2-5C49-48B1-B80E-384EC7CEB616}"/>
    <cellStyle name="Total 21 6 2 2" xfId="35125" xr:uid="{0EC1D0E6-B5A2-400D-A2F8-4B9AD1E4A282}"/>
    <cellStyle name="Total 21 6 3" xfId="35126" xr:uid="{D43704AE-D644-4F57-A7AE-F4AEC321AA0C}"/>
    <cellStyle name="Total 21 6 3 2" xfId="35127" xr:uid="{C073C286-37FA-493A-B17D-71CEB45EF19C}"/>
    <cellStyle name="Total 21 6 4" xfId="35128" xr:uid="{15D9A143-C452-4941-9BB6-EDF4AFCC6168}"/>
    <cellStyle name="Total 21 6 4 2" xfId="35129" xr:uid="{85B2B9C5-70F1-451E-AFB1-8683E62E62ED}"/>
    <cellStyle name="Total 21 6 5" xfId="35130" xr:uid="{E0625622-52FC-4984-B799-5AC75E8E5A76}"/>
    <cellStyle name="Total 21 6 5 2" xfId="35131" xr:uid="{B79C4A08-601A-4CAD-8118-67893CED8FB8}"/>
    <cellStyle name="Total 21 6 6" xfId="35132" xr:uid="{5E805FFD-106A-4770-ABE4-FBD70C80F178}"/>
    <cellStyle name="Total 21 7" xfId="35133" xr:uid="{88A1BF42-AB2E-4341-896B-F80F01731195}"/>
    <cellStyle name="Total 21 7 2" xfId="35134" xr:uid="{13CEAA72-D5D0-4C17-B07A-EF95D9AF88BF}"/>
    <cellStyle name="Total 21 7 2 2" xfId="35135" xr:uid="{1E39E649-0F58-42FA-8044-0CC699BA901A}"/>
    <cellStyle name="Total 21 7 3" xfId="35136" xr:uid="{63E4D137-EB42-4321-A79A-DB4C0D3E692E}"/>
    <cellStyle name="Total 21 7 3 2" xfId="35137" xr:uid="{536314C5-DCFC-4887-86E4-4EB2090DE264}"/>
    <cellStyle name="Total 21 7 4" xfId="35138" xr:uid="{5CCE5538-D737-4B71-9775-8413DD6F863C}"/>
    <cellStyle name="Total 21 7 4 2" xfId="35139" xr:uid="{2798B8A9-59AA-4C11-BD3D-A9ECDDCB61E1}"/>
    <cellStyle name="Total 21 7 5" xfId="35140" xr:uid="{158CC4CF-F9B5-4584-A874-7411AA0664CE}"/>
    <cellStyle name="Total 21 7 5 2" xfId="35141" xr:uid="{56CF1E2C-BCA0-4A37-A24A-6B2BD8F086C8}"/>
    <cellStyle name="Total 21 7 6" xfId="35142" xr:uid="{0380DA6F-586A-47D1-8D36-AAF7C7B32D07}"/>
    <cellStyle name="Total 21 8" xfId="35143" xr:uid="{3E35F951-8E2A-4329-B8A8-81B562F19673}"/>
    <cellStyle name="Total 21 8 2" xfId="35144" xr:uid="{78629F8B-247D-4C8E-9639-044AAD7EBFFF}"/>
    <cellStyle name="Total 21 8 2 2" xfId="35145" xr:uid="{96B5732C-B118-4A9F-95D7-66A266BD3E82}"/>
    <cellStyle name="Total 21 8 3" xfId="35146" xr:uid="{7EEE0328-70D6-46EB-BADF-6B756C3D119A}"/>
    <cellStyle name="Total 21 8 3 2" xfId="35147" xr:uid="{96C947EB-D428-4BDA-8608-F8D63AAE3E34}"/>
    <cellStyle name="Total 21 8 4" xfId="35148" xr:uid="{98FE8073-8C0D-4103-874D-2C2C69988777}"/>
    <cellStyle name="Total 21 8 4 2" xfId="35149" xr:uid="{9BA75739-555D-47D2-A821-69B7CC4346DB}"/>
    <cellStyle name="Total 21 8 5" xfId="35150" xr:uid="{2E2CF7C2-3877-4065-8A84-5D46BA429BB1}"/>
    <cellStyle name="Total 21 8 5 2" xfId="35151" xr:uid="{E5CA5723-AD2C-4EE7-B5A2-A61933FA0A39}"/>
    <cellStyle name="Total 21 8 6" xfId="35152" xr:uid="{8BDB1790-F71A-4028-82DD-CDB6B6B79FAA}"/>
    <cellStyle name="Total 21 9" xfId="35153" xr:uid="{B52F82E6-28D4-4A85-A549-37E7FAECA100}"/>
    <cellStyle name="Total 21 9 2" xfId="35154" xr:uid="{07DD5203-0104-416E-80C3-AFB21C1DD757}"/>
    <cellStyle name="Total 21 9 2 2" xfId="35155" xr:uid="{486159F2-73D7-4392-BF3F-5709B4F70D5A}"/>
    <cellStyle name="Total 21 9 3" xfId="35156" xr:uid="{BF0E51DB-620F-4F7B-B755-EE2C6CA57295}"/>
    <cellStyle name="Total 21 9 3 2" xfId="35157" xr:uid="{9AFD39F8-7A74-4CC2-B004-1A0C64F23E71}"/>
    <cellStyle name="Total 21 9 4" xfId="35158" xr:uid="{77B65D8E-A1D0-40ED-AC30-8EC82C92960F}"/>
    <cellStyle name="Total 21 9 4 2" xfId="35159" xr:uid="{AB9E51C0-E2EC-4B5F-A210-6D03F59DC717}"/>
    <cellStyle name="Total 21 9 5" xfId="35160" xr:uid="{42396C80-1C11-49DE-AAF7-C2C4416F15E1}"/>
    <cellStyle name="Total 21 9 5 2" xfId="35161" xr:uid="{52CC76FA-5A65-4DED-B5C4-AC621240E9C6}"/>
    <cellStyle name="Total 21 9 6" xfId="35162" xr:uid="{01CE1B7C-0CCA-4322-A05A-9E5942A3B7F8}"/>
    <cellStyle name="Total 22" xfId="35163" xr:uid="{4140603E-F399-4664-AFAA-50AD573B429A}"/>
    <cellStyle name="Total 22 10" xfId="35164" xr:uid="{52676987-2B2E-4766-82DD-C0A9F4D57FDD}"/>
    <cellStyle name="Total 22 10 2" xfId="35165" xr:uid="{3FEBE334-C913-4F9D-8E83-E85F01A1E348}"/>
    <cellStyle name="Total 22 10 2 2" xfId="35166" xr:uid="{1C334766-243A-450B-9B42-E7F80E04912F}"/>
    <cellStyle name="Total 22 10 3" xfId="35167" xr:uid="{0AB8AF81-DE6D-4932-93FC-D067F784CC0F}"/>
    <cellStyle name="Total 22 10 3 2" xfId="35168" xr:uid="{A015F695-A4F1-41E3-957A-EE1164F85FC8}"/>
    <cellStyle name="Total 22 10 4" xfId="35169" xr:uid="{D8A42D78-27F0-4E4F-B46F-8BAFC6B317EC}"/>
    <cellStyle name="Total 22 10 4 2" xfId="35170" xr:uid="{9F46272B-E24F-4E48-BB78-76E21094115B}"/>
    <cellStyle name="Total 22 10 5" xfId="35171" xr:uid="{06D690AD-1998-4EF1-89DC-B57935487C84}"/>
    <cellStyle name="Total 22 10 5 2" xfId="35172" xr:uid="{ECCEAC04-A281-4D31-AAA4-B99C5CC2946B}"/>
    <cellStyle name="Total 22 10 6" xfId="35173" xr:uid="{CC509E17-3522-4646-9EBD-8BC17B9575CC}"/>
    <cellStyle name="Total 22 11" xfId="35174" xr:uid="{E8D0EB8E-2B54-4DA8-9F06-FB578BC5B4AE}"/>
    <cellStyle name="Total 22 11 2" xfId="35175" xr:uid="{194BA135-D81E-4557-A8BC-888A3800B55D}"/>
    <cellStyle name="Total 22 11 2 2" xfId="35176" xr:uid="{07666A3B-60FD-46B7-831F-85888DF69758}"/>
    <cellStyle name="Total 22 11 3" xfId="35177" xr:uid="{CC61F690-9D66-45D7-A467-D31975FA96F5}"/>
    <cellStyle name="Total 22 11 3 2" xfId="35178" xr:uid="{8B03CD4B-2963-45F4-A757-5B73DDAE125F}"/>
    <cellStyle name="Total 22 11 4" xfId="35179" xr:uid="{962D0CE7-49DE-4671-B49C-E4D9334242C3}"/>
    <cellStyle name="Total 22 11 4 2" xfId="35180" xr:uid="{C8648191-7BE3-4ED8-A3FC-E4C18107DCD4}"/>
    <cellStyle name="Total 22 11 5" xfId="35181" xr:uid="{BA2889F1-484C-45AD-A943-500ACB600C63}"/>
    <cellStyle name="Total 22 11 5 2" xfId="35182" xr:uid="{9841C09C-6C72-4202-9193-E2623738A2D1}"/>
    <cellStyle name="Total 22 11 6" xfId="35183" xr:uid="{4B758D28-6A3A-4925-884F-F371AB98A6C9}"/>
    <cellStyle name="Total 22 12" xfId="35184" xr:uid="{DDA3C06B-FF19-408A-9665-9DB258E478F9}"/>
    <cellStyle name="Total 22 12 2" xfId="35185" xr:uid="{72E623D1-AC51-4F5A-85E7-E0E0D0459A50}"/>
    <cellStyle name="Total 22 12 2 2" xfId="35186" xr:uid="{1681981B-83FE-4350-A950-0B3B08C24397}"/>
    <cellStyle name="Total 22 12 3" xfId="35187" xr:uid="{D363BB5A-B6E2-4E70-9EB5-1B236EEDE9B0}"/>
    <cellStyle name="Total 22 12 3 2" xfId="35188" xr:uid="{E1AD0106-B4FB-4E1F-B299-C717D80EB8C8}"/>
    <cellStyle name="Total 22 12 4" xfId="35189" xr:uid="{6448EDF6-8DAE-4328-93DC-726FF8E235BA}"/>
    <cellStyle name="Total 22 12 4 2" xfId="35190" xr:uid="{A1657CF8-CB35-4FA4-A6A1-C7C283ED7398}"/>
    <cellStyle name="Total 22 12 5" xfId="35191" xr:uid="{DB4997FE-8D9D-4A44-B49A-19BC47D30771}"/>
    <cellStyle name="Total 22 12 5 2" xfId="35192" xr:uid="{5EA7ED6D-CB73-4022-8C1B-D0455E31F940}"/>
    <cellStyle name="Total 22 12 6" xfId="35193" xr:uid="{BC432BB2-C235-471E-9495-CA44A6643977}"/>
    <cellStyle name="Total 22 13" xfId="35194" xr:uid="{0F043EDA-546C-4A25-A92C-85C9D036F47E}"/>
    <cellStyle name="Total 22 13 2" xfId="35195" xr:uid="{45690FC6-A80E-48B1-A8A6-E8594C6F3782}"/>
    <cellStyle name="Total 22 13 2 2" xfId="35196" xr:uid="{84C8D312-117F-40ED-9477-26369D8DA34D}"/>
    <cellStyle name="Total 22 13 3" xfId="35197" xr:uid="{23102746-C0F1-4E58-8571-9708110F4765}"/>
    <cellStyle name="Total 22 13 3 2" xfId="35198" xr:uid="{AFFE2C63-D55D-4760-B09A-D41B7A43D140}"/>
    <cellStyle name="Total 22 13 4" xfId="35199" xr:uid="{580C32DB-C56B-43A7-B364-9CC230C166CF}"/>
    <cellStyle name="Total 22 13 4 2" xfId="35200" xr:uid="{5174A1D6-486A-412D-AB9A-94BB25DE87CB}"/>
    <cellStyle name="Total 22 13 5" xfId="35201" xr:uid="{8BA00894-56DD-4F21-8BD5-8B7A2B4ABB9B}"/>
    <cellStyle name="Total 22 13 5 2" xfId="35202" xr:uid="{5C2B8D54-8EE7-44FD-ADFE-5DB7CB87CDB4}"/>
    <cellStyle name="Total 22 13 6" xfId="35203" xr:uid="{F3B0BC57-99ED-443D-B82F-986ED7A0C1F6}"/>
    <cellStyle name="Total 22 14" xfId="35204" xr:uid="{AC342E52-475D-440C-9047-424DD80850B6}"/>
    <cellStyle name="Total 22 14 2" xfId="35205" xr:uid="{0F4F5778-E1A5-45BD-88AC-048868FD0991}"/>
    <cellStyle name="Total 22 14 2 2" xfId="35206" xr:uid="{06C284D1-7A51-4AA5-9C3A-8AEF5FCF9A38}"/>
    <cellStyle name="Total 22 14 3" xfId="35207" xr:uid="{50447FF3-0ACD-45D6-8F51-B733D7DC964E}"/>
    <cellStyle name="Total 22 14 3 2" xfId="35208" xr:uid="{230288FB-C798-429B-8F5C-0ACE5B58AAC6}"/>
    <cellStyle name="Total 22 14 4" xfId="35209" xr:uid="{11639ADD-BC3A-449C-948D-51C580370EB8}"/>
    <cellStyle name="Total 22 14 4 2" xfId="35210" xr:uid="{1AC74C9C-B16E-4476-8557-B30BDF0D78B7}"/>
    <cellStyle name="Total 22 14 5" xfId="35211" xr:uid="{E647F2E4-B114-4972-9100-E201F6D27D14}"/>
    <cellStyle name="Total 22 14 5 2" xfId="35212" xr:uid="{0F7754FB-5B15-4074-B5DF-1ED5ABA12F27}"/>
    <cellStyle name="Total 22 14 6" xfId="35213" xr:uid="{8F2A9F99-773A-4138-80F9-B7AA7F848A95}"/>
    <cellStyle name="Total 22 15" xfId="35214" xr:uid="{97B47F3F-2EB8-4D4E-88A5-9595213E4416}"/>
    <cellStyle name="Total 22 15 2" xfId="35215" xr:uid="{6E041F20-A63C-41F3-B98C-3495CA270109}"/>
    <cellStyle name="Total 22 15 2 2" xfId="35216" xr:uid="{51379256-2417-4AF2-8AD4-FA3114FDB0C7}"/>
    <cellStyle name="Total 22 15 3" xfId="35217" xr:uid="{525E0B2D-D795-4521-9047-BE25D250FC69}"/>
    <cellStyle name="Total 22 15 3 2" xfId="35218" xr:uid="{7DA1BDD2-70A0-497B-917E-EB90C1613AC4}"/>
    <cellStyle name="Total 22 15 4" xfId="35219" xr:uid="{50508671-C401-4D61-881E-8E6591C9BFCC}"/>
    <cellStyle name="Total 22 16" xfId="35220" xr:uid="{A074A60D-237B-41A9-B8E9-282389100D82}"/>
    <cellStyle name="Total 22 16 2" xfId="35221" xr:uid="{0F33F632-6857-4854-BBF1-396DA1CBB3E2}"/>
    <cellStyle name="Total 22 16 2 2" xfId="35222" xr:uid="{816DFE2C-DB9A-4377-8E88-5C36E615E7C8}"/>
    <cellStyle name="Total 22 16 3" xfId="35223" xr:uid="{9E21AFAD-FFA9-4E10-BEA4-FDE24211205D}"/>
    <cellStyle name="Total 22 16 3 2" xfId="35224" xr:uid="{66BFD4CC-57F2-4060-A1F2-00C16483E725}"/>
    <cellStyle name="Total 22 16 4" xfId="35225" xr:uid="{3740E3E7-C41B-498E-84E0-77F2920D2ED8}"/>
    <cellStyle name="Total 22 17" xfId="35226" xr:uid="{F163748F-C8C6-4467-80C7-946FC4FDAC02}"/>
    <cellStyle name="Total 22 17 2" xfId="35227" xr:uid="{56CD6539-9B72-4C6A-84DC-21261D3D5FDF}"/>
    <cellStyle name="Total 22 17 2 2" xfId="35228" xr:uid="{62AE3467-A064-44A6-9584-12273825443A}"/>
    <cellStyle name="Total 22 17 3" xfId="35229" xr:uid="{38BA1FC3-35C1-4AE9-B7A5-6D08AB219D22}"/>
    <cellStyle name="Total 22 17 3 2" xfId="35230" xr:uid="{DEF4C667-335E-4231-998B-90EAD461DBB0}"/>
    <cellStyle name="Total 22 17 4" xfId="35231" xr:uid="{8E20130E-987E-4696-81FA-0329FAA6ABE6}"/>
    <cellStyle name="Total 22 18" xfId="35232" xr:uid="{A302EFD0-02EA-494E-986D-C73B968101BF}"/>
    <cellStyle name="Total 22 18 2" xfId="35233" xr:uid="{FC000C16-B118-421F-A826-5023F88CBFDE}"/>
    <cellStyle name="Total 22 19" xfId="35234" xr:uid="{8ADD1F07-FC5B-41FD-885A-CB22641B93D1}"/>
    <cellStyle name="Total 22 19 2" xfId="35235" xr:uid="{F23C9F9D-6AFD-45B9-A93B-053F2A570467}"/>
    <cellStyle name="Total 22 2" xfId="35236" xr:uid="{804CAF76-12B3-4015-8767-D10E111A8717}"/>
    <cellStyle name="Total 22 2 2" xfId="35237" xr:uid="{1C51B31C-1E69-407E-B499-2073E934793E}"/>
    <cellStyle name="Total 22 2 2 2" xfId="35238" xr:uid="{6471CDBD-260F-461B-83A5-E4373C302F83}"/>
    <cellStyle name="Total 22 2 2 2 2" xfId="35239" xr:uid="{18377B10-5FB2-4B76-8E90-40E10908286E}"/>
    <cellStyle name="Total 22 2 2 3" xfId="35240" xr:uid="{E521B34B-E0DC-4E36-91AB-39A3D48D5770}"/>
    <cellStyle name="Total 22 2 2 3 2" xfId="35241" xr:uid="{D24A700A-3D17-44AC-9FCB-E76C65010557}"/>
    <cellStyle name="Total 22 2 2 4" xfId="35242" xr:uid="{38EE2646-9F2B-41D9-8C6B-A533A5763DD8}"/>
    <cellStyle name="Total 22 2 3" xfId="35243" xr:uid="{9E6BE281-24D7-4CD5-B490-CA3C0E6C964C}"/>
    <cellStyle name="Total 22 2 3 2" xfId="35244" xr:uid="{5688CF88-E962-4A55-B2E2-7B1CC4C9D927}"/>
    <cellStyle name="Total 22 2 4" xfId="35245" xr:uid="{CE2CBF3E-B7C5-42C5-9FBE-6CC5C14C782E}"/>
    <cellStyle name="Total 22 2 4 2" xfId="35246" xr:uid="{B8E1E362-7A6E-4815-9E0A-80B381EAACF4}"/>
    <cellStyle name="Total 22 2 5" xfId="35247" xr:uid="{C564EB5B-E4CE-460F-B352-FA0A846C1777}"/>
    <cellStyle name="Total 22 2 5 2" xfId="35248" xr:uid="{3069FFED-14F0-4393-B2F2-D87A6178D25B}"/>
    <cellStyle name="Total 22 2 6" xfId="35249" xr:uid="{A5472AA8-827D-4AF1-A070-D35D4F36D64A}"/>
    <cellStyle name="Total 22 2 6 2" xfId="35250" xr:uid="{24C154D8-7909-4E27-81FA-17FC8888CFA2}"/>
    <cellStyle name="Total 22 2 7" xfId="35251" xr:uid="{80F3DB5B-0462-4D9C-A2F4-BC758FC4B9B0}"/>
    <cellStyle name="Total 22 20" xfId="35252" xr:uid="{FC7D4303-8E08-435D-A217-43350A5700D6}"/>
    <cellStyle name="Total 22 20 2" xfId="35253" xr:uid="{2A649BF1-9865-40DB-8AFC-A9B6A65D6A8B}"/>
    <cellStyle name="Total 22 20 2 2" xfId="35254" xr:uid="{326548D4-F6D1-491C-9456-546E1CC5920F}"/>
    <cellStyle name="Total 22 20 3" xfId="35255" xr:uid="{B1DC9F42-5E5C-4066-8D02-0E00C4D9B8C2}"/>
    <cellStyle name="Total 22 21" xfId="35256" xr:uid="{5F1A6D44-4566-4D04-857D-ECAE7C3CAF68}"/>
    <cellStyle name="Total 22 21 2" xfId="35257" xr:uid="{5A4787F6-449E-40E8-B8B1-E6F7213FD09E}"/>
    <cellStyle name="Total 22 22" xfId="35258" xr:uid="{1918B51A-F887-47C7-A708-18BD04A92B81}"/>
    <cellStyle name="Total 22 22 2" xfId="35259" xr:uid="{71304E79-CA45-4FF2-9853-FA173FD1724E}"/>
    <cellStyle name="Total 22 23" xfId="35260" xr:uid="{FEE29A28-4C81-4F8F-AC6B-5188A421F6EA}"/>
    <cellStyle name="Total 22 23 2" xfId="35261" xr:uid="{FC42136F-CE68-4DE4-B90C-FEB383139D7A}"/>
    <cellStyle name="Total 22 24" xfId="35262" xr:uid="{49A6FFC3-B4AC-4D8B-9941-1D332DC8772C}"/>
    <cellStyle name="Total 22 24 2" xfId="35263" xr:uid="{31641F38-3F9C-4DE4-AF3F-817292DBA8A9}"/>
    <cellStyle name="Total 22 25" xfId="35264" xr:uid="{AE749FC5-AA5B-49BE-A27C-E01A90487FF0}"/>
    <cellStyle name="Total 22 3" xfId="35265" xr:uid="{C9451D23-A9BD-470F-ADC3-75221AA49EF8}"/>
    <cellStyle name="Total 22 3 2" xfId="35266" xr:uid="{AD040CD0-3867-4F02-8EEE-D356D6AD33EC}"/>
    <cellStyle name="Total 22 3 2 2" xfId="35267" xr:uid="{4D18F6EA-5E51-4865-9BC7-9284B9E30E70}"/>
    <cellStyle name="Total 22 3 2 2 2" xfId="35268" xr:uid="{A02D9D5C-9121-4F7A-88C0-EF6501804AED}"/>
    <cellStyle name="Total 22 3 2 3" xfId="35269" xr:uid="{2142CE34-1605-40BD-9E70-36F95DE1993D}"/>
    <cellStyle name="Total 22 3 2 3 2" xfId="35270" xr:uid="{F0CCD96A-669F-431B-9DAB-E473D1CD5A47}"/>
    <cellStyle name="Total 22 3 2 4" xfId="35271" xr:uid="{7CFC14F4-AE9F-48D3-98A7-91BD170256CC}"/>
    <cellStyle name="Total 22 3 3" xfId="35272" xr:uid="{7FFA90FF-AC2D-4842-A9DF-462FB53604F5}"/>
    <cellStyle name="Total 22 3 3 2" xfId="35273" xr:uid="{E297A348-C895-450E-AA86-D6C08FB4A4C4}"/>
    <cellStyle name="Total 22 3 4" xfId="35274" xr:uid="{2AAA85B8-AF19-4481-9245-BEF41A778D66}"/>
    <cellStyle name="Total 22 3 4 2" xfId="35275" xr:uid="{749E4CA9-7798-465A-9B8A-AF13EC65DABF}"/>
    <cellStyle name="Total 22 3 5" xfId="35276" xr:uid="{60590129-DB79-4E3A-ACDA-A4D5F827D2F1}"/>
    <cellStyle name="Total 22 3 5 2" xfId="35277" xr:uid="{6E034FEA-3FDB-4387-8C92-FA02EC284587}"/>
    <cellStyle name="Total 22 3 6" xfId="35278" xr:uid="{05B8650B-F302-4602-B67D-6A5C21D94612}"/>
    <cellStyle name="Total 22 3 6 2" xfId="35279" xr:uid="{377C7356-4ECC-4CBE-BFBD-0B57E8AC99C3}"/>
    <cellStyle name="Total 22 3 7" xfId="35280" xr:uid="{E12C71E1-B7E4-4C0C-9FE3-20E1906EC7C9}"/>
    <cellStyle name="Total 22 4" xfId="35281" xr:uid="{0B18F479-05B3-4E69-9C16-08E7FA840A64}"/>
    <cellStyle name="Total 22 4 2" xfId="35282" xr:uid="{39D68BE7-F298-4BF1-91EB-54F28AECFBF8}"/>
    <cellStyle name="Total 22 4 2 2" xfId="35283" xr:uid="{0F9D589B-4A23-431D-B6EC-8D628BE2CFF9}"/>
    <cellStyle name="Total 22 4 3" xfId="35284" xr:uid="{82E9230D-B500-40C1-B693-85EC0B040A9C}"/>
    <cellStyle name="Total 22 4 3 2" xfId="35285" xr:uid="{E8B2F353-7333-4E9B-9FDE-11499811CF5F}"/>
    <cellStyle name="Total 22 4 4" xfId="35286" xr:uid="{E9DCFD2C-5717-4B26-9E4A-70FB1B294BBD}"/>
    <cellStyle name="Total 22 4 4 2" xfId="35287" xr:uid="{9C1B0F4B-D176-4456-A1FE-CA399E9E7182}"/>
    <cellStyle name="Total 22 4 5" xfId="35288" xr:uid="{51D903AD-89D2-4506-92BB-C81A6B8DFBF7}"/>
    <cellStyle name="Total 22 4 5 2" xfId="35289" xr:uid="{6380D8CF-D8C3-4869-9080-08851A637B5F}"/>
    <cellStyle name="Total 22 4 6" xfId="35290" xr:uid="{A17BDD1A-EB98-4450-B729-36A23DC37591}"/>
    <cellStyle name="Total 22 5" xfId="35291" xr:uid="{2775CA61-4AAE-4AFC-BF56-A11F2BED7C0D}"/>
    <cellStyle name="Total 22 5 2" xfId="35292" xr:uid="{918A8F4F-2A28-4DE4-9BF0-39EA4DF65F87}"/>
    <cellStyle name="Total 22 5 2 2" xfId="35293" xr:uid="{6F271794-D395-4F76-9D0F-24470FE8B942}"/>
    <cellStyle name="Total 22 5 3" xfId="35294" xr:uid="{FFFC6EAF-38A4-4CFB-ABDE-85D935904604}"/>
    <cellStyle name="Total 22 5 3 2" xfId="35295" xr:uid="{FB26E20E-79DA-4812-A6DC-FC86DA8AE4C4}"/>
    <cellStyle name="Total 22 5 4" xfId="35296" xr:uid="{E2C33806-0F92-4F71-AC91-557832D685FC}"/>
    <cellStyle name="Total 22 5 4 2" xfId="35297" xr:uid="{31D290E8-F715-48EF-BBD4-9CAF5F4B3E0C}"/>
    <cellStyle name="Total 22 5 5" xfId="35298" xr:uid="{F2961B9E-BDD6-4505-8E77-664F9F07A53F}"/>
    <cellStyle name="Total 22 5 5 2" xfId="35299" xr:uid="{35E41A87-D753-4193-9856-DE2232BA4CCC}"/>
    <cellStyle name="Total 22 5 6" xfId="35300" xr:uid="{B2DA26E3-78BD-4BD0-9EAE-BE90F21EE2F0}"/>
    <cellStyle name="Total 22 6" xfId="35301" xr:uid="{B967200D-BE14-4472-8C23-75FAA2EA940A}"/>
    <cellStyle name="Total 22 6 2" xfId="35302" xr:uid="{B50C7021-41CF-44F6-90CD-8B719D6B1519}"/>
    <cellStyle name="Total 22 6 2 2" xfId="35303" xr:uid="{898A28AA-60CB-4807-8F1F-56AD96795803}"/>
    <cellStyle name="Total 22 6 3" xfId="35304" xr:uid="{093EF2D3-486B-41E0-B82B-97759AC38AF6}"/>
    <cellStyle name="Total 22 6 3 2" xfId="35305" xr:uid="{B866E6A6-9858-4325-9981-B6C10B740C8C}"/>
    <cellStyle name="Total 22 6 4" xfId="35306" xr:uid="{CD602D5F-30F8-46C3-9A7E-E52F5935AA39}"/>
    <cellStyle name="Total 22 6 4 2" xfId="35307" xr:uid="{F5E73CA9-8E2B-4DDD-A6D0-E6D9326392B1}"/>
    <cellStyle name="Total 22 6 5" xfId="35308" xr:uid="{40F840E3-1F41-4D49-824E-11B63B2C39B4}"/>
    <cellStyle name="Total 22 6 5 2" xfId="35309" xr:uid="{9A8703A9-201E-48C5-8C78-37A9960DD554}"/>
    <cellStyle name="Total 22 6 6" xfId="35310" xr:uid="{38040C9C-E47B-4513-97D1-79C6471AC4E3}"/>
    <cellStyle name="Total 22 7" xfId="35311" xr:uid="{0143E7A5-BF58-4BD8-B5CC-11B4440B13C0}"/>
    <cellStyle name="Total 22 7 2" xfId="35312" xr:uid="{C918704F-D0CF-4EAD-B46E-A71A49A062F7}"/>
    <cellStyle name="Total 22 7 2 2" xfId="35313" xr:uid="{55A8021C-FE2F-478A-A99E-D0A2132D57D7}"/>
    <cellStyle name="Total 22 7 3" xfId="35314" xr:uid="{35E1B976-97DB-4DD1-B22E-50EEEC01D04F}"/>
    <cellStyle name="Total 22 7 3 2" xfId="35315" xr:uid="{E8F27AE7-3AEC-4F23-A3DC-2698A0D4657A}"/>
    <cellStyle name="Total 22 7 4" xfId="35316" xr:uid="{B78AA9D8-2D0C-4BAE-8FC6-318DBA9632C5}"/>
    <cellStyle name="Total 22 7 4 2" xfId="35317" xr:uid="{6709A13B-3E64-46E4-8FE4-93D303201275}"/>
    <cellStyle name="Total 22 7 5" xfId="35318" xr:uid="{25BB835A-3380-42BE-9F06-288AD64236D7}"/>
    <cellStyle name="Total 22 7 5 2" xfId="35319" xr:uid="{9D5BB630-989F-4AA6-8094-607FBB6DED89}"/>
    <cellStyle name="Total 22 7 6" xfId="35320" xr:uid="{B8F1A6F5-3157-4AF9-B504-D8681A769744}"/>
    <cellStyle name="Total 22 8" xfId="35321" xr:uid="{715D4E86-B18A-4FFE-89CF-89A981317ED6}"/>
    <cellStyle name="Total 22 8 2" xfId="35322" xr:uid="{36FF9D10-F0F3-4CA7-B0C3-52EDFC361C41}"/>
    <cellStyle name="Total 22 8 2 2" xfId="35323" xr:uid="{21E455DE-2F92-40CB-B9AA-1D520DCBE43A}"/>
    <cellStyle name="Total 22 8 3" xfId="35324" xr:uid="{7704E082-D359-40C6-8A00-63405AECD406}"/>
    <cellStyle name="Total 22 8 3 2" xfId="35325" xr:uid="{87187CE1-BBAF-4AF9-BA1B-45409EB9315C}"/>
    <cellStyle name="Total 22 8 4" xfId="35326" xr:uid="{80CA3882-02A4-4B74-B2F8-9DEB882BFB5B}"/>
    <cellStyle name="Total 22 8 4 2" xfId="35327" xr:uid="{9D8CE79E-F0B2-4DE6-8E95-4845FA14D0E4}"/>
    <cellStyle name="Total 22 8 5" xfId="35328" xr:uid="{39AC4B8A-89E8-4D8C-8239-FF99304D3588}"/>
    <cellStyle name="Total 22 8 5 2" xfId="35329" xr:uid="{C27658C3-FD67-4FD6-90D6-F48CDB769D6E}"/>
    <cellStyle name="Total 22 8 6" xfId="35330" xr:uid="{7EAD942D-2EF7-4C23-B4F7-430812AC6695}"/>
    <cellStyle name="Total 22 9" xfId="35331" xr:uid="{4D95B946-1BBA-424D-A572-D106E727367A}"/>
    <cellStyle name="Total 22 9 2" xfId="35332" xr:uid="{89D05CA5-3029-4121-89E5-B00CC312802D}"/>
    <cellStyle name="Total 22 9 2 2" xfId="35333" xr:uid="{930F87A6-A223-4B25-9075-1DE12E8ECB7C}"/>
    <cellStyle name="Total 22 9 3" xfId="35334" xr:uid="{8ACEE6D1-3529-42F8-B1DC-6C888E419CDB}"/>
    <cellStyle name="Total 22 9 3 2" xfId="35335" xr:uid="{CD6787AC-4A92-4EE2-BEF6-54C353F05BB2}"/>
    <cellStyle name="Total 22 9 4" xfId="35336" xr:uid="{F697AE14-D0F2-4493-BEF3-466261A7AB4E}"/>
    <cellStyle name="Total 22 9 4 2" xfId="35337" xr:uid="{6FF4A800-9F0A-4CC7-A4C3-4DA1A7063707}"/>
    <cellStyle name="Total 22 9 5" xfId="35338" xr:uid="{916601F6-6BB6-4FD7-9C0A-961A9C254E58}"/>
    <cellStyle name="Total 22 9 5 2" xfId="35339" xr:uid="{ADE8164A-E2AC-4B0F-970A-0F4681048233}"/>
    <cellStyle name="Total 22 9 6" xfId="35340" xr:uid="{4286CB6B-0FB6-49AD-89EC-EBA2A9A84C1C}"/>
    <cellStyle name="Total 23" xfId="35341" xr:uid="{ADAE221C-8164-48F9-923B-F4EC5D5817A5}"/>
    <cellStyle name="Total 23 10" xfId="35342" xr:uid="{869BB397-C88D-4F84-9A54-B6F2A8BAEBCD}"/>
    <cellStyle name="Total 23 10 2" xfId="35343" xr:uid="{27FE4FAF-CDDC-4836-93D9-E7A912CA0C8E}"/>
    <cellStyle name="Total 23 10 2 2" xfId="35344" xr:uid="{5DBE9EB6-4743-4A8D-9C47-D93C2F6A6FEC}"/>
    <cellStyle name="Total 23 10 3" xfId="35345" xr:uid="{9799CC36-B128-4B46-BE45-23ABB636D13F}"/>
    <cellStyle name="Total 23 10 3 2" xfId="35346" xr:uid="{6BE224F8-D94A-40E3-8129-8AE44AEB2DE5}"/>
    <cellStyle name="Total 23 10 4" xfId="35347" xr:uid="{A01EAA94-0755-4130-B0C9-CF5CACA9AD69}"/>
    <cellStyle name="Total 23 10 4 2" xfId="35348" xr:uid="{7C8F5527-DBEE-42E0-8DCD-E94D90427D03}"/>
    <cellStyle name="Total 23 10 5" xfId="35349" xr:uid="{BDA820F6-722C-4D36-B87C-965C262E4999}"/>
    <cellStyle name="Total 23 10 5 2" xfId="35350" xr:uid="{AD7A9E11-0B98-4C1D-8F21-49AE0CBE048D}"/>
    <cellStyle name="Total 23 10 6" xfId="35351" xr:uid="{02134B0E-91B2-42EF-B721-7FA616EDB1BF}"/>
    <cellStyle name="Total 23 11" xfId="35352" xr:uid="{4B41EFB4-7A15-44D7-A695-BE11AC1A4DCC}"/>
    <cellStyle name="Total 23 11 2" xfId="35353" xr:uid="{375560A7-1F1E-4E68-9774-B794F5094AC5}"/>
    <cellStyle name="Total 23 11 2 2" xfId="35354" xr:uid="{864A3B27-4FB4-4897-A3D9-8C0D453D3A3F}"/>
    <cellStyle name="Total 23 11 3" xfId="35355" xr:uid="{2C367F1F-F3E6-4200-A045-FE20EC291C93}"/>
    <cellStyle name="Total 23 11 3 2" xfId="35356" xr:uid="{56A35B19-6705-4E07-8348-2A19DC2D0AA5}"/>
    <cellStyle name="Total 23 11 4" xfId="35357" xr:uid="{9E3DD5D3-20D1-4FC3-8C7C-7D0C8FD33A23}"/>
    <cellStyle name="Total 23 11 4 2" xfId="35358" xr:uid="{23494376-CE14-4EC8-9939-B331F933AFDD}"/>
    <cellStyle name="Total 23 11 5" xfId="35359" xr:uid="{21593FA2-1592-491D-8EA4-0AAF1C28A3C8}"/>
    <cellStyle name="Total 23 11 5 2" xfId="35360" xr:uid="{FC0B57A9-E0D1-42B8-AD33-87CB016D4CC0}"/>
    <cellStyle name="Total 23 11 6" xfId="35361" xr:uid="{16FF720C-2359-449B-9C22-E48D3591CF83}"/>
    <cellStyle name="Total 23 12" xfId="35362" xr:uid="{B0ADD467-1BF5-4661-91DD-64641B00DDD2}"/>
    <cellStyle name="Total 23 12 2" xfId="35363" xr:uid="{24130993-8064-4688-8E7A-710AF49D6ED3}"/>
    <cellStyle name="Total 23 12 2 2" xfId="35364" xr:uid="{2EDE870F-3936-4E93-BD07-3EC97DBDFBDD}"/>
    <cellStyle name="Total 23 12 3" xfId="35365" xr:uid="{40CF046C-1770-461C-B9BC-495B6140D284}"/>
    <cellStyle name="Total 23 12 3 2" xfId="35366" xr:uid="{FDDD7050-CD3B-4890-9BF3-D94953733487}"/>
    <cellStyle name="Total 23 12 4" xfId="35367" xr:uid="{21926FF3-A2EE-4397-8202-B750DFED025F}"/>
    <cellStyle name="Total 23 12 4 2" xfId="35368" xr:uid="{320D0C03-403D-4925-AE24-90DD052843EC}"/>
    <cellStyle name="Total 23 12 5" xfId="35369" xr:uid="{7760AA89-A666-47E9-B493-14BA8BFA2B49}"/>
    <cellStyle name="Total 23 12 5 2" xfId="35370" xr:uid="{1D1C2FAE-C8D4-4ADA-84F2-1E407E2744AF}"/>
    <cellStyle name="Total 23 12 6" xfId="35371" xr:uid="{DA014785-FFE0-4874-B407-0E7BACB0E476}"/>
    <cellStyle name="Total 23 13" xfId="35372" xr:uid="{5D66B1A0-75B2-4546-BE8D-45D5F9AC2D48}"/>
    <cellStyle name="Total 23 13 2" xfId="35373" xr:uid="{A0D7B767-8FA2-4FAA-9457-2D8FB43AD8FE}"/>
    <cellStyle name="Total 23 13 2 2" xfId="35374" xr:uid="{2DE06686-B9DE-4670-BFF8-DD9438ED77C5}"/>
    <cellStyle name="Total 23 13 3" xfId="35375" xr:uid="{AD91E6F4-1AB0-4BA8-BC03-C2292EDF38E6}"/>
    <cellStyle name="Total 23 13 3 2" xfId="35376" xr:uid="{A8C1B8DA-5366-4722-94BF-09A5E9C0112D}"/>
    <cellStyle name="Total 23 13 4" xfId="35377" xr:uid="{38E6DBCC-C649-4122-A047-7E4E841F5B3F}"/>
    <cellStyle name="Total 23 13 4 2" xfId="35378" xr:uid="{21C0D499-116D-41C3-9BE9-3294398E9384}"/>
    <cellStyle name="Total 23 13 5" xfId="35379" xr:uid="{0CA1DB8D-8A05-4E04-9707-84750EB1295C}"/>
    <cellStyle name="Total 23 13 5 2" xfId="35380" xr:uid="{AFDDC756-5A11-4066-8D76-143E738F7937}"/>
    <cellStyle name="Total 23 13 6" xfId="35381" xr:uid="{8DD7B8D6-FF47-4329-B0A1-48F9C2FA7C0C}"/>
    <cellStyle name="Total 23 14" xfId="35382" xr:uid="{6910C259-3009-4575-B74C-52F7BCA4BB77}"/>
    <cellStyle name="Total 23 14 2" xfId="35383" xr:uid="{1C2D9AA4-C2EB-45F6-BE01-AC51D8924E80}"/>
    <cellStyle name="Total 23 14 2 2" xfId="35384" xr:uid="{F6594BD3-C78B-4FE9-9441-EC2B55DC7160}"/>
    <cellStyle name="Total 23 14 3" xfId="35385" xr:uid="{835408DF-81D8-4999-83B2-D7DAD5149B7A}"/>
    <cellStyle name="Total 23 14 3 2" xfId="35386" xr:uid="{853D1933-3D30-47D0-939C-E64F4092D697}"/>
    <cellStyle name="Total 23 14 4" xfId="35387" xr:uid="{864D2428-11DD-4414-AB45-407D306E8412}"/>
    <cellStyle name="Total 23 14 4 2" xfId="35388" xr:uid="{F9F5EC54-6A64-496A-9E28-3F711C3F2345}"/>
    <cellStyle name="Total 23 14 5" xfId="35389" xr:uid="{A908D480-23F7-4A8F-B265-B89414BB54E3}"/>
    <cellStyle name="Total 23 14 5 2" xfId="35390" xr:uid="{6B0F6A77-A6C2-4FDB-AC4B-E1BF0318147F}"/>
    <cellStyle name="Total 23 14 6" xfId="35391" xr:uid="{F5D3AF74-526E-40B2-975F-9335C361A21D}"/>
    <cellStyle name="Total 23 15" xfId="35392" xr:uid="{D3DB47CE-85DC-4BD0-9024-20109F17EC73}"/>
    <cellStyle name="Total 23 15 2" xfId="35393" xr:uid="{3D868DFA-9360-4C11-9C39-FAB8C465EAA9}"/>
    <cellStyle name="Total 23 15 2 2" xfId="35394" xr:uid="{250B7068-401C-4175-90BC-3FA31ADA9EA8}"/>
    <cellStyle name="Total 23 15 3" xfId="35395" xr:uid="{0882D2B9-BADC-488B-A301-F2DD371DCC66}"/>
    <cellStyle name="Total 23 15 3 2" xfId="35396" xr:uid="{6A187A80-F516-4F42-9B21-BC2BD21F98CA}"/>
    <cellStyle name="Total 23 15 4" xfId="35397" xr:uid="{4F62E80B-3C6F-4A94-810B-275A2A711DFA}"/>
    <cellStyle name="Total 23 16" xfId="35398" xr:uid="{8B8E0D7B-21A2-46A8-9640-FEB5FF8CFA22}"/>
    <cellStyle name="Total 23 16 2" xfId="35399" xr:uid="{34453898-B9C3-478E-9388-C567D207A73F}"/>
    <cellStyle name="Total 23 16 2 2" xfId="35400" xr:uid="{1863B687-1AE6-4D60-B004-1B6E6DD6430A}"/>
    <cellStyle name="Total 23 16 3" xfId="35401" xr:uid="{2ABB5CC5-8C5B-4A90-B5D3-8CF319DDC2BF}"/>
    <cellStyle name="Total 23 16 3 2" xfId="35402" xr:uid="{183B9629-38BD-4EC3-8938-990FFC3BD8F6}"/>
    <cellStyle name="Total 23 16 4" xfId="35403" xr:uid="{E0F3ACBF-B295-46C8-B8D4-5D8D0FCFEA84}"/>
    <cellStyle name="Total 23 17" xfId="35404" xr:uid="{6E38D4F7-2463-4659-9A34-21373217943B}"/>
    <cellStyle name="Total 23 17 2" xfId="35405" xr:uid="{8A8D4EBB-666F-4459-994C-4B58B67D120A}"/>
    <cellStyle name="Total 23 17 2 2" xfId="35406" xr:uid="{25C8A2E4-14B2-447B-AA60-B5878995E9CE}"/>
    <cellStyle name="Total 23 17 3" xfId="35407" xr:uid="{5691AA26-624E-4FE0-8C66-F0FAFA3C1A67}"/>
    <cellStyle name="Total 23 17 3 2" xfId="35408" xr:uid="{91CC5824-6123-48D2-9ED1-280E37B310F5}"/>
    <cellStyle name="Total 23 17 4" xfId="35409" xr:uid="{E7B181C0-6D74-4534-8D72-67EB32376152}"/>
    <cellStyle name="Total 23 18" xfId="35410" xr:uid="{65CFE0AC-A8D9-4A92-8CB2-C209A56E85A5}"/>
    <cellStyle name="Total 23 18 2" xfId="35411" xr:uid="{5D7B03F8-483A-493F-B2E4-D685A3408DEE}"/>
    <cellStyle name="Total 23 19" xfId="35412" xr:uid="{DA074627-B5F1-45FF-BC4F-B9BC4DF376AA}"/>
    <cellStyle name="Total 23 19 2" xfId="35413" xr:uid="{AF7A23EE-8A31-40DC-8C3D-A951D92906E3}"/>
    <cellStyle name="Total 23 2" xfId="35414" xr:uid="{DCA2049D-BBF0-48E8-9CDF-68636C256723}"/>
    <cellStyle name="Total 23 2 2" xfId="35415" xr:uid="{8C12E1C4-4724-480A-99EC-9D0BB9C7CCF1}"/>
    <cellStyle name="Total 23 2 2 2" xfId="35416" xr:uid="{3EAE7D80-BA9D-4154-9AC6-F2272596D744}"/>
    <cellStyle name="Total 23 2 2 2 2" xfId="35417" xr:uid="{83C44BAE-FFE7-42F4-A8F2-5AAECFBB4592}"/>
    <cellStyle name="Total 23 2 2 3" xfId="35418" xr:uid="{215D4DE7-2CC2-41C4-9396-572031D6B385}"/>
    <cellStyle name="Total 23 2 2 3 2" xfId="35419" xr:uid="{33940133-BBE1-47A5-8D62-503E6456DE48}"/>
    <cellStyle name="Total 23 2 2 4" xfId="35420" xr:uid="{B678E15D-012E-4A42-8EB2-1B18C839E086}"/>
    <cellStyle name="Total 23 2 3" xfId="35421" xr:uid="{35E1466A-D653-4B97-AAD1-3A3952D0A2BF}"/>
    <cellStyle name="Total 23 2 3 2" xfId="35422" xr:uid="{5B50ECF3-9175-4247-9DA2-31DC4DDF4231}"/>
    <cellStyle name="Total 23 2 4" xfId="35423" xr:uid="{8D3C609B-0DDC-4664-8B1F-02102F88790B}"/>
    <cellStyle name="Total 23 2 4 2" xfId="35424" xr:uid="{ACBA1314-78D2-4FBE-BC55-7926CD01A56B}"/>
    <cellStyle name="Total 23 2 5" xfId="35425" xr:uid="{ABF8DA71-1905-4877-8577-7B61DABDB846}"/>
    <cellStyle name="Total 23 2 5 2" xfId="35426" xr:uid="{DCFECCDF-FC35-4667-99EB-E2BA4743EF32}"/>
    <cellStyle name="Total 23 2 6" xfId="35427" xr:uid="{38DC51A6-3CFD-45B9-B681-24E36485217A}"/>
    <cellStyle name="Total 23 2 6 2" xfId="35428" xr:uid="{76A38A0B-39AF-4DAB-8C30-712ADA9091FC}"/>
    <cellStyle name="Total 23 2 7" xfId="35429" xr:uid="{C5AB5986-4CAC-49AA-9D30-83CFDC681BD0}"/>
    <cellStyle name="Total 23 20" xfId="35430" xr:uid="{649AAD99-3738-49C9-9D75-82531E7818BE}"/>
    <cellStyle name="Total 23 20 2" xfId="35431" xr:uid="{89620D2A-CBA4-45A2-91F1-46FE6B0E71BD}"/>
    <cellStyle name="Total 23 20 2 2" xfId="35432" xr:uid="{B501B9EF-FF27-4F0B-A18F-27E70BFCD808}"/>
    <cellStyle name="Total 23 20 3" xfId="35433" xr:uid="{4327C0D7-67A5-412F-AC14-93763EF77CB0}"/>
    <cellStyle name="Total 23 21" xfId="35434" xr:uid="{B7BAFD61-771D-48FB-82D3-177B63EF450B}"/>
    <cellStyle name="Total 23 21 2" xfId="35435" xr:uid="{71493ECE-A944-484C-B258-B2437F70419F}"/>
    <cellStyle name="Total 23 22" xfId="35436" xr:uid="{9E1F260F-FB2E-4688-AE2A-F029DF3042EC}"/>
    <cellStyle name="Total 23 22 2" xfId="35437" xr:uid="{07980552-9DE6-4BDE-862C-26E55DB9A1B9}"/>
    <cellStyle name="Total 23 23" xfId="35438" xr:uid="{736263C1-AAE6-4753-929C-9D7691793B45}"/>
    <cellStyle name="Total 23 23 2" xfId="35439" xr:uid="{6C96E062-1474-4983-8076-0EF9B77ABD8F}"/>
    <cellStyle name="Total 23 24" xfId="35440" xr:uid="{9AAA77FF-3329-41DE-B8F3-F60E1672EC52}"/>
    <cellStyle name="Total 23 24 2" xfId="35441" xr:uid="{D48CAAD4-8E20-4E2E-9BE8-D5A0283B16A2}"/>
    <cellStyle name="Total 23 25" xfId="35442" xr:uid="{4C5C1A43-775D-40F3-B780-CC198FA6230F}"/>
    <cellStyle name="Total 23 3" xfId="35443" xr:uid="{4AF80859-EA3F-40B0-A5ED-239B947A89C6}"/>
    <cellStyle name="Total 23 3 2" xfId="35444" xr:uid="{757058D9-D82D-4262-B8DB-B2493A2FB740}"/>
    <cellStyle name="Total 23 3 2 2" xfId="35445" xr:uid="{D93C8988-80BE-4648-82C8-F1C6EDC7D6DC}"/>
    <cellStyle name="Total 23 3 2 2 2" xfId="35446" xr:uid="{924B2159-5186-4703-B6CF-C23867530B50}"/>
    <cellStyle name="Total 23 3 2 3" xfId="35447" xr:uid="{BAC47B0D-7953-4DC2-B696-7A756ECFE7B0}"/>
    <cellStyle name="Total 23 3 2 3 2" xfId="35448" xr:uid="{87E6111B-309C-4D22-A263-8E0838D01524}"/>
    <cellStyle name="Total 23 3 2 4" xfId="35449" xr:uid="{2C4928A9-9E07-4D09-B1B2-48CA84E422B1}"/>
    <cellStyle name="Total 23 3 3" xfId="35450" xr:uid="{D46247D3-E3CB-4C13-9027-A4920CC51133}"/>
    <cellStyle name="Total 23 3 3 2" xfId="35451" xr:uid="{F073F4E0-380E-4A3A-A04E-80AEAFFDF601}"/>
    <cellStyle name="Total 23 3 4" xfId="35452" xr:uid="{FAB1C294-6B98-4916-9A4A-E7F357A434D5}"/>
    <cellStyle name="Total 23 3 4 2" xfId="35453" xr:uid="{0876F456-C64D-47B1-BC78-B42F590968FC}"/>
    <cellStyle name="Total 23 3 5" xfId="35454" xr:uid="{38694830-4FBC-47BC-862E-5F3D0578CACC}"/>
    <cellStyle name="Total 23 3 5 2" xfId="35455" xr:uid="{F1533551-0F6A-4207-BCD7-FB959061BA0E}"/>
    <cellStyle name="Total 23 3 6" xfId="35456" xr:uid="{C1E8FA29-EB42-463F-B10B-70F6FBA4B20B}"/>
    <cellStyle name="Total 23 3 6 2" xfId="35457" xr:uid="{72A3EF81-BEF1-4600-9519-8EC24119623D}"/>
    <cellStyle name="Total 23 3 7" xfId="35458" xr:uid="{BD2CFE79-45A2-4D91-95C0-BA0F9D6E1F4B}"/>
    <cellStyle name="Total 23 4" xfId="35459" xr:uid="{EFB27965-8531-492F-9128-9208D175E9BD}"/>
    <cellStyle name="Total 23 4 2" xfId="35460" xr:uid="{E325FCE2-85D2-4E85-95DE-B5BB9C6305D0}"/>
    <cellStyle name="Total 23 4 2 2" xfId="35461" xr:uid="{99014EA2-5D49-4027-B884-8CA7F1D3B7C3}"/>
    <cellStyle name="Total 23 4 3" xfId="35462" xr:uid="{2771C501-8509-458A-B27A-9D6095C69AF4}"/>
    <cellStyle name="Total 23 4 3 2" xfId="35463" xr:uid="{E9EB83F8-2ABC-4081-BDF1-F25F539C7A87}"/>
    <cellStyle name="Total 23 4 4" xfId="35464" xr:uid="{010A2F81-64C5-459E-915F-DB8490016C05}"/>
    <cellStyle name="Total 23 4 4 2" xfId="35465" xr:uid="{DD797412-2EEA-436D-A281-05B30CF9172A}"/>
    <cellStyle name="Total 23 4 5" xfId="35466" xr:uid="{88E1ACA1-F716-4EC9-A730-C5AACE96149E}"/>
    <cellStyle name="Total 23 4 5 2" xfId="35467" xr:uid="{1561965F-5001-4A5C-968B-195F53C242D2}"/>
    <cellStyle name="Total 23 4 6" xfId="35468" xr:uid="{498A1DC3-D10C-4F35-99CA-CE352A0D0757}"/>
    <cellStyle name="Total 23 5" xfId="35469" xr:uid="{53019E80-FEE5-4EEA-BB95-E7FFCFF4FD8A}"/>
    <cellStyle name="Total 23 5 2" xfId="35470" xr:uid="{7E858AD4-E36B-4723-ABC9-A2DC5225B50E}"/>
    <cellStyle name="Total 23 5 2 2" xfId="35471" xr:uid="{C3867314-6355-421D-8FA6-7BBA080A4C1F}"/>
    <cellStyle name="Total 23 5 3" xfId="35472" xr:uid="{82A7FF09-2D78-4E0C-9AC3-363B150546CF}"/>
    <cellStyle name="Total 23 5 3 2" xfId="35473" xr:uid="{266C505A-5A72-4FD1-87E9-9EA53DAD8418}"/>
    <cellStyle name="Total 23 5 4" xfId="35474" xr:uid="{95110017-A8FB-46B7-9C06-137320DA74BA}"/>
    <cellStyle name="Total 23 5 4 2" xfId="35475" xr:uid="{672183D7-7FDE-4C91-ABAD-0B08E7B05747}"/>
    <cellStyle name="Total 23 5 5" xfId="35476" xr:uid="{B398C7A0-B4CA-4ADF-A224-A954EDC27255}"/>
    <cellStyle name="Total 23 5 5 2" xfId="35477" xr:uid="{BCFD8915-8E83-495F-A5CC-B6E04F8FC43C}"/>
    <cellStyle name="Total 23 5 6" xfId="35478" xr:uid="{104BFD83-C89D-45E7-9182-DF10877C8CCC}"/>
    <cellStyle name="Total 23 6" xfId="35479" xr:uid="{AC194BD9-AF36-48EC-8AC1-AA5181699542}"/>
    <cellStyle name="Total 23 6 2" xfId="35480" xr:uid="{9E20C448-5034-4365-907E-E38EEFE9EFB9}"/>
    <cellStyle name="Total 23 6 2 2" xfId="35481" xr:uid="{1DF7EB63-DF87-4FE7-8B88-9DB11AEA34B4}"/>
    <cellStyle name="Total 23 6 3" xfId="35482" xr:uid="{A3C9441D-E08D-4BF8-B047-E1F6117037C9}"/>
    <cellStyle name="Total 23 6 3 2" xfId="35483" xr:uid="{6A694612-ABEA-4008-934A-D529F09BD209}"/>
    <cellStyle name="Total 23 6 4" xfId="35484" xr:uid="{0C1A750D-AFE4-43D2-99D0-DCDDD9F7A3B7}"/>
    <cellStyle name="Total 23 6 4 2" xfId="35485" xr:uid="{5313F983-D640-4D20-924C-DCF08FAEAB01}"/>
    <cellStyle name="Total 23 6 5" xfId="35486" xr:uid="{D5F12921-F4A9-4EC9-8AD1-D75311F94C78}"/>
    <cellStyle name="Total 23 6 5 2" xfId="35487" xr:uid="{2497DAF3-3B99-422F-8503-F347C3C3771B}"/>
    <cellStyle name="Total 23 6 6" xfId="35488" xr:uid="{9E91B5F7-3B4E-4112-8C45-D943505C490A}"/>
    <cellStyle name="Total 23 7" xfId="35489" xr:uid="{2332BEF4-DDD3-4CCB-9C05-F2CAAC306699}"/>
    <cellStyle name="Total 23 7 2" xfId="35490" xr:uid="{014E29D4-E78B-426C-A388-1D4261A36E35}"/>
    <cellStyle name="Total 23 7 2 2" xfId="35491" xr:uid="{9EBBB21B-9400-42D4-AD23-8BF828A0CDFA}"/>
    <cellStyle name="Total 23 7 3" xfId="35492" xr:uid="{28B0A519-CF6F-41DF-9548-BB1EF789FC56}"/>
    <cellStyle name="Total 23 7 3 2" xfId="35493" xr:uid="{0826191F-4453-409D-AB0E-9DAF77EC42EA}"/>
    <cellStyle name="Total 23 7 4" xfId="35494" xr:uid="{28042E31-48DB-4AFA-888A-74CE075DBC65}"/>
    <cellStyle name="Total 23 7 4 2" xfId="35495" xr:uid="{B2EE06EC-6532-4AAD-8C80-5F3FF55F3BDD}"/>
    <cellStyle name="Total 23 7 5" xfId="35496" xr:uid="{1B6E82DB-782D-46B6-93C3-EFB02AE5E7C3}"/>
    <cellStyle name="Total 23 7 5 2" xfId="35497" xr:uid="{1BFD38F6-0312-4F16-8BC4-498801233EB0}"/>
    <cellStyle name="Total 23 7 6" xfId="35498" xr:uid="{B7BCFC4F-9D92-4339-87A1-DBBCF0EA1CFA}"/>
    <cellStyle name="Total 23 8" xfId="35499" xr:uid="{CD54442C-BED6-472A-B97F-AE16E6A9C55E}"/>
    <cellStyle name="Total 23 8 2" xfId="35500" xr:uid="{5BC2B0D9-494B-42C6-B14F-98EE81822C30}"/>
    <cellStyle name="Total 23 8 2 2" xfId="35501" xr:uid="{7EEED8CB-D975-4E72-BA9A-F2B7A77A844C}"/>
    <cellStyle name="Total 23 8 3" xfId="35502" xr:uid="{34B5D74A-2613-4238-A25C-8303CE491A5C}"/>
    <cellStyle name="Total 23 8 3 2" xfId="35503" xr:uid="{9FA8FD33-6867-4323-AE54-FB9BE8A5379C}"/>
    <cellStyle name="Total 23 8 4" xfId="35504" xr:uid="{FC1E7441-B5D5-4DF7-B218-C9C48D9F10D0}"/>
    <cellStyle name="Total 23 8 4 2" xfId="35505" xr:uid="{C92E17DC-4C14-4D44-9A55-9C8FD07544E0}"/>
    <cellStyle name="Total 23 8 5" xfId="35506" xr:uid="{556D1678-B8E6-49B4-8CBB-8A693BAFD182}"/>
    <cellStyle name="Total 23 8 5 2" xfId="35507" xr:uid="{9951D632-6EF2-4FBC-B9E0-EEFBE9D7D5DE}"/>
    <cellStyle name="Total 23 8 6" xfId="35508" xr:uid="{B35FC8D7-E19C-4136-9741-BD917879EB19}"/>
    <cellStyle name="Total 23 9" xfId="35509" xr:uid="{CBB7238E-652C-4544-AA28-187C8D975C3C}"/>
    <cellStyle name="Total 23 9 2" xfId="35510" xr:uid="{B2344F28-8339-4A4B-9939-7BA8C790C168}"/>
    <cellStyle name="Total 23 9 2 2" xfId="35511" xr:uid="{D845520B-1F2F-4CDD-BECA-0C38B11545F4}"/>
    <cellStyle name="Total 23 9 3" xfId="35512" xr:uid="{E185AA53-CC74-436C-9F23-B55748125C4A}"/>
    <cellStyle name="Total 23 9 3 2" xfId="35513" xr:uid="{2F526834-8E9F-40C4-ABDB-A4EC8FB65631}"/>
    <cellStyle name="Total 23 9 4" xfId="35514" xr:uid="{26AE11AC-0F84-489A-B813-0FCE3ECED3EA}"/>
    <cellStyle name="Total 23 9 4 2" xfId="35515" xr:uid="{A0C63EE6-D765-48ED-AC1C-C20ED2923A4A}"/>
    <cellStyle name="Total 23 9 5" xfId="35516" xr:uid="{22D0F22D-8E0B-4E0C-86E2-7FCB53FFDB37}"/>
    <cellStyle name="Total 23 9 5 2" xfId="35517" xr:uid="{5FC45C82-F31F-4249-BB07-BDC2551A0814}"/>
    <cellStyle name="Total 23 9 6" xfId="35518" xr:uid="{B590CECA-4781-4456-9A10-143BFD90006E}"/>
    <cellStyle name="Total 24" xfId="35519" xr:uid="{399CF665-A1F8-4FC6-A54C-72FC5B538C3C}"/>
    <cellStyle name="Total 24 10" xfId="35520" xr:uid="{1BC27C3B-8C01-40CF-BA7B-1B0FAA7A5A1F}"/>
    <cellStyle name="Total 24 10 2" xfId="35521" xr:uid="{FCCC0D60-C0A7-4773-AEE3-CABFCAB9EF61}"/>
    <cellStyle name="Total 24 10 2 2" xfId="35522" xr:uid="{AE09A398-23ED-4F44-A800-4065EF005F33}"/>
    <cellStyle name="Total 24 10 3" xfId="35523" xr:uid="{B2E59284-D4F4-483F-BFC2-2E9CBE2E3E58}"/>
    <cellStyle name="Total 24 10 3 2" xfId="35524" xr:uid="{4FBF592F-7BCE-4165-AB83-FA530A979D52}"/>
    <cellStyle name="Total 24 10 4" xfId="35525" xr:uid="{22D8E755-4388-4098-9327-8D7653AE59F3}"/>
    <cellStyle name="Total 24 10 4 2" xfId="35526" xr:uid="{A9AE0D47-9756-41E1-BBF8-76B97A9B0B82}"/>
    <cellStyle name="Total 24 10 5" xfId="35527" xr:uid="{27E74B80-7C67-448E-8FF4-E467996C2F6F}"/>
    <cellStyle name="Total 24 10 5 2" xfId="35528" xr:uid="{289B9B1A-A71C-4500-9FFB-3DB6C871A91F}"/>
    <cellStyle name="Total 24 10 6" xfId="35529" xr:uid="{910FD9EA-8B0E-4282-960C-E0682C5D9B92}"/>
    <cellStyle name="Total 24 11" xfId="35530" xr:uid="{FE9E34A2-E638-4A80-AAD1-23B6FAEA27BB}"/>
    <cellStyle name="Total 24 11 2" xfId="35531" xr:uid="{63E14E74-1E1B-4F87-A185-A5CECD617719}"/>
    <cellStyle name="Total 24 11 2 2" xfId="35532" xr:uid="{C67E3F0F-95AC-4CB6-8B10-82CCE98964D0}"/>
    <cellStyle name="Total 24 11 3" xfId="35533" xr:uid="{55A024F1-0046-4995-8E61-586B0EDB4B65}"/>
    <cellStyle name="Total 24 11 3 2" xfId="35534" xr:uid="{BCB63BB5-5CE2-47A2-A521-FAF6E691B763}"/>
    <cellStyle name="Total 24 11 4" xfId="35535" xr:uid="{248B792C-346C-4EA5-9A63-9A859FC30378}"/>
    <cellStyle name="Total 24 11 4 2" xfId="35536" xr:uid="{D995CBAE-7467-4251-A4D6-028E95987DB1}"/>
    <cellStyle name="Total 24 11 5" xfId="35537" xr:uid="{0FA4A5C5-E694-47D9-A991-4743FB71EC2B}"/>
    <cellStyle name="Total 24 11 5 2" xfId="35538" xr:uid="{289D9F2E-8B26-42C6-AC42-B0D384D91788}"/>
    <cellStyle name="Total 24 11 6" xfId="35539" xr:uid="{AC157024-03EE-42A2-B506-34488558E892}"/>
    <cellStyle name="Total 24 12" xfId="35540" xr:uid="{1D596030-5E0A-4654-AEE6-63A17778CE6F}"/>
    <cellStyle name="Total 24 12 2" xfId="35541" xr:uid="{79546C80-A099-4033-BA86-D2B4E9DF458D}"/>
    <cellStyle name="Total 24 12 2 2" xfId="35542" xr:uid="{5C338B39-6FAE-426D-B5F5-4C1FA1EF6A17}"/>
    <cellStyle name="Total 24 12 3" xfId="35543" xr:uid="{1FD63691-455B-4482-91FA-0C740F5ECE8F}"/>
    <cellStyle name="Total 24 12 3 2" xfId="35544" xr:uid="{36939000-0B5F-4D8E-8B4A-920BE7F18644}"/>
    <cellStyle name="Total 24 12 4" xfId="35545" xr:uid="{DFAB4505-CC02-4AB5-A4A2-DAA63A33E68E}"/>
    <cellStyle name="Total 24 12 4 2" xfId="35546" xr:uid="{BCFFC00A-2AE4-4140-B83E-B36AC802ABEB}"/>
    <cellStyle name="Total 24 12 5" xfId="35547" xr:uid="{B0FE6AC7-E0F4-4517-8FC6-8B90198BA82B}"/>
    <cellStyle name="Total 24 12 5 2" xfId="35548" xr:uid="{0583AA6D-01D6-4D88-B592-67A0ECE6FE6E}"/>
    <cellStyle name="Total 24 12 6" xfId="35549" xr:uid="{9230830A-1F0B-4B42-864C-AA8522D3E451}"/>
    <cellStyle name="Total 24 13" xfId="35550" xr:uid="{30E06870-E9E2-4CA5-82DC-402236B5DE70}"/>
    <cellStyle name="Total 24 13 2" xfId="35551" xr:uid="{15F43DB1-2315-44EC-BD16-E892E8CCB889}"/>
    <cellStyle name="Total 24 13 2 2" xfId="35552" xr:uid="{3B9CF7F3-B8F6-464B-9EA3-225D5A49EF60}"/>
    <cellStyle name="Total 24 13 3" xfId="35553" xr:uid="{22F1C458-377C-4CD9-84F1-18A97FD16074}"/>
    <cellStyle name="Total 24 13 3 2" xfId="35554" xr:uid="{CF337112-51CC-44B2-AC26-AEA1D367D0AB}"/>
    <cellStyle name="Total 24 13 4" xfId="35555" xr:uid="{2672F6CC-D9F9-4889-997E-CA21661E7C73}"/>
    <cellStyle name="Total 24 13 4 2" xfId="35556" xr:uid="{B4DBF29E-3503-482B-BAD8-D5627E41D9AE}"/>
    <cellStyle name="Total 24 13 5" xfId="35557" xr:uid="{FFB009CA-2E38-49C9-808E-B9226D3E5EDF}"/>
    <cellStyle name="Total 24 13 5 2" xfId="35558" xr:uid="{920F6D9B-A0CC-4802-9431-96EBD19055E5}"/>
    <cellStyle name="Total 24 13 6" xfId="35559" xr:uid="{F8FC9523-F56B-4B25-AFF6-1F459C06D69F}"/>
    <cellStyle name="Total 24 14" xfId="35560" xr:uid="{A10FC744-D050-4A83-AC2C-72E4587E0CBB}"/>
    <cellStyle name="Total 24 14 2" xfId="35561" xr:uid="{CE0FA334-9349-4BFE-A087-038CB113077C}"/>
    <cellStyle name="Total 24 14 2 2" xfId="35562" xr:uid="{51452165-00B3-4C18-8B87-2343B44101DF}"/>
    <cellStyle name="Total 24 14 3" xfId="35563" xr:uid="{FB015E59-D0A8-4EDB-8AB0-28ADD911868B}"/>
    <cellStyle name="Total 24 14 3 2" xfId="35564" xr:uid="{E2BA6D6C-7781-4E9D-B0A7-5220F542B42F}"/>
    <cellStyle name="Total 24 14 4" xfId="35565" xr:uid="{F232B993-EF19-4538-9510-51195C189038}"/>
    <cellStyle name="Total 24 14 4 2" xfId="35566" xr:uid="{758661CA-2201-4254-A876-ED0CF4C8A4CF}"/>
    <cellStyle name="Total 24 14 5" xfId="35567" xr:uid="{0D7F05C3-0B26-4DAE-8098-BBBDAEDC3162}"/>
    <cellStyle name="Total 24 14 5 2" xfId="35568" xr:uid="{DDE07579-2E67-43E8-BFF9-F5DAFC82871C}"/>
    <cellStyle name="Total 24 14 6" xfId="35569" xr:uid="{0EC2BEB9-3FF5-4AD1-9377-31614779773B}"/>
    <cellStyle name="Total 24 15" xfId="35570" xr:uid="{4A1A5B19-E1C8-4B6E-AB75-BB24916E0813}"/>
    <cellStyle name="Total 24 15 2" xfId="35571" xr:uid="{13846312-41E2-47ED-A763-E56798B3F8AF}"/>
    <cellStyle name="Total 24 15 2 2" xfId="35572" xr:uid="{D6DCBB7D-A517-45CE-8DB9-048551752F30}"/>
    <cellStyle name="Total 24 15 3" xfId="35573" xr:uid="{7D796B8B-D55B-4DD9-947F-3FFE16A9CAE8}"/>
    <cellStyle name="Total 24 15 3 2" xfId="35574" xr:uid="{19488D16-E3BD-4D5A-B306-7691DDA95F4C}"/>
    <cellStyle name="Total 24 15 4" xfId="35575" xr:uid="{7678AD1D-4121-45BD-AB24-AB27FBBDA23B}"/>
    <cellStyle name="Total 24 16" xfId="35576" xr:uid="{F4714D3B-C05F-4794-9F00-B1D8039C478C}"/>
    <cellStyle name="Total 24 16 2" xfId="35577" xr:uid="{A850AC6D-8534-47A4-A276-401419967105}"/>
    <cellStyle name="Total 24 16 2 2" xfId="35578" xr:uid="{F512FD1D-32EC-4B3C-9537-2792A72BBF54}"/>
    <cellStyle name="Total 24 16 3" xfId="35579" xr:uid="{9DCDB25F-CC7B-47F8-B6C1-0448CAEEB99A}"/>
    <cellStyle name="Total 24 16 3 2" xfId="35580" xr:uid="{008594D6-A43F-476D-A743-24B473EA4EA7}"/>
    <cellStyle name="Total 24 16 4" xfId="35581" xr:uid="{E29DE1F5-7496-4E1F-B5FC-9F1633DA0B30}"/>
    <cellStyle name="Total 24 17" xfId="35582" xr:uid="{6A794AB9-7B31-4AFC-B968-7AC2D829DA76}"/>
    <cellStyle name="Total 24 17 2" xfId="35583" xr:uid="{EB4D130E-8020-43F9-BA8D-54BD8B4F9D6F}"/>
    <cellStyle name="Total 24 17 2 2" xfId="35584" xr:uid="{82E287E7-AF6D-4390-B9BD-D8A93440B53B}"/>
    <cellStyle name="Total 24 17 3" xfId="35585" xr:uid="{8F869897-CA1D-4A58-A163-79FDCF8263B9}"/>
    <cellStyle name="Total 24 17 3 2" xfId="35586" xr:uid="{179C71B9-57DD-4C65-AFC9-6DADC6A2EBB0}"/>
    <cellStyle name="Total 24 17 4" xfId="35587" xr:uid="{BE511B9F-8E2E-45B4-B023-EE0A7CF1932C}"/>
    <cellStyle name="Total 24 18" xfId="35588" xr:uid="{3E507AE9-194F-44C4-9CD0-515E7E0B817D}"/>
    <cellStyle name="Total 24 18 2" xfId="35589" xr:uid="{C4F1852C-76D8-4A47-BD5A-A7F451005755}"/>
    <cellStyle name="Total 24 19" xfId="35590" xr:uid="{4AC67FA8-EF82-4C9B-AC13-A35539AB4076}"/>
    <cellStyle name="Total 24 19 2" xfId="35591" xr:uid="{714DF6AE-5BD3-41B8-A5CB-0E2250D8AA86}"/>
    <cellStyle name="Total 24 2" xfId="35592" xr:uid="{B1A65FF8-A842-4773-862E-FA5072585411}"/>
    <cellStyle name="Total 24 2 2" xfId="35593" xr:uid="{F7171813-B3EA-4AF3-A324-C7E17ED56529}"/>
    <cellStyle name="Total 24 2 2 2" xfId="35594" xr:uid="{289954E5-12B4-4470-9006-AB73ECD28F05}"/>
    <cellStyle name="Total 24 2 2 2 2" xfId="35595" xr:uid="{83774BE5-FE76-4E35-9CB7-78358D358361}"/>
    <cellStyle name="Total 24 2 2 3" xfId="35596" xr:uid="{1BA3FFE2-D9D5-4AD1-9AF5-115AB713BB71}"/>
    <cellStyle name="Total 24 2 2 3 2" xfId="35597" xr:uid="{905E074C-C769-40AB-AFDE-7E7872DF065D}"/>
    <cellStyle name="Total 24 2 2 4" xfId="35598" xr:uid="{130FAA5F-6578-40A0-8996-367C1DC78358}"/>
    <cellStyle name="Total 24 2 3" xfId="35599" xr:uid="{50C82283-03C5-4FA6-BDFF-E67B9F0A6038}"/>
    <cellStyle name="Total 24 2 3 2" xfId="35600" xr:uid="{0629CED7-38E9-45C1-A54A-EC38DA31DF27}"/>
    <cellStyle name="Total 24 2 4" xfId="35601" xr:uid="{8A401A7D-FBEA-461D-B2A2-AE199CC647CE}"/>
    <cellStyle name="Total 24 2 4 2" xfId="35602" xr:uid="{64C67E8D-BBA6-459A-8F7D-DDE8DD01E73E}"/>
    <cellStyle name="Total 24 2 5" xfId="35603" xr:uid="{7315CB70-86F4-41E0-BDE8-6067791B0B8D}"/>
    <cellStyle name="Total 24 2 5 2" xfId="35604" xr:uid="{AA172396-5DB7-4E4C-AD17-EBDAA4B47B9B}"/>
    <cellStyle name="Total 24 2 6" xfId="35605" xr:uid="{3D3338AC-3011-4CA7-9E3C-D912639C1938}"/>
    <cellStyle name="Total 24 2 6 2" xfId="35606" xr:uid="{D69130DC-70B3-46EB-B195-76F49D21607B}"/>
    <cellStyle name="Total 24 2 7" xfId="35607" xr:uid="{ACE3CC6C-840C-49BD-8C51-5C22720742BF}"/>
    <cellStyle name="Total 24 20" xfId="35608" xr:uid="{4611826C-329F-40DD-AE8E-8B0549DF8CAF}"/>
    <cellStyle name="Total 24 20 2" xfId="35609" xr:uid="{DE8198FA-CEFE-40FB-A8E7-6CB7D8E0B532}"/>
    <cellStyle name="Total 24 20 2 2" xfId="35610" xr:uid="{ECF7B5FB-8531-4969-9FF2-5DAF719BD910}"/>
    <cellStyle name="Total 24 20 3" xfId="35611" xr:uid="{12117581-E891-433C-892D-4406E4ABDBF5}"/>
    <cellStyle name="Total 24 21" xfId="35612" xr:uid="{03F5FA2D-C305-4DC8-8D74-A00803211461}"/>
    <cellStyle name="Total 24 21 2" xfId="35613" xr:uid="{833FB336-6656-4045-AC95-6E974DD7F2D9}"/>
    <cellStyle name="Total 24 22" xfId="35614" xr:uid="{6F02AF2B-C676-45C8-86C1-0C81CA3834B6}"/>
    <cellStyle name="Total 24 22 2" xfId="35615" xr:uid="{109F9100-55FB-4E9B-BB6C-1600D3A6780D}"/>
    <cellStyle name="Total 24 23" xfId="35616" xr:uid="{5895A5AA-058D-4121-8281-9E950051806C}"/>
    <cellStyle name="Total 24 23 2" xfId="35617" xr:uid="{846609BE-1E55-4051-AB51-24068ABC593D}"/>
    <cellStyle name="Total 24 24" xfId="35618" xr:uid="{6F62548A-51C8-4E5D-865A-90C567934D8A}"/>
    <cellStyle name="Total 24 24 2" xfId="35619" xr:uid="{FA59AFA2-1B46-48FC-86DC-404B709D4C08}"/>
    <cellStyle name="Total 24 25" xfId="35620" xr:uid="{FD5D809D-A0D8-47D7-877D-D41698705CE7}"/>
    <cellStyle name="Total 24 3" xfId="35621" xr:uid="{7529B7F9-1BAD-40D5-BCE2-6A5D1B7C934F}"/>
    <cellStyle name="Total 24 3 2" xfId="35622" xr:uid="{78BC87B4-E4CC-4AA8-8902-8BC63D95DDEA}"/>
    <cellStyle name="Total 24 3 2 2" xfId="35623" xr:uid="{DA36CF0E-26DA-4BD2-BB12-ED29D7130028}"/>
    <cellStyle name="Total 24 3 2 2 2" xfId="35624" xr:uid="{F2257C32-3177-4CB1-8442-82C241483F94}"/>
    <cellStyle name="Total 24 3 2 3" xfId="35625" xr:uid="{ED9005E1-3887-41EF-A682-86CBA36120D6}"/>
    <cellStyle name="Total 24 3 2 3 2" xfId="35626" xr:uid="{515F16AC-44E3-4916-8853-0830CC543E5D}"/>
    <cellStyle name="Total 24 3 2 4" xfId="35627" xr:uid="{319469CE-FAE3-40DB-88A6-739B0F9CEF15}"/>
    <cellStyle name="Total 24 3 3" xfId="35628" xr:uid="{52C7AB7F-29CD-4C81-A814-A56C49CD73E3}"/>
    <cellStyle name="Total 24 3 3 2" xfId="35629" xr:uid="{D3C0B093-7BBD-469D-AFFA-D1443E1F0512}"/>
    <cellStyle name="Total 24 3 4" xfId="35630" xr:uid="{AAB1FEF9-DC38-453F-BC0F-CA2715A2DF81}"/>
    <cellStyle name="Total 24 3 4 2" xfId="35631" xr:uid="{2ACFF161-BCEE-44E6-A919-821078D2EF21}"/>
    <cellStyle name="Total 24 3 5" xfId="35632" xr:uid="{BBF4F387-48DF-4D25-9DF9-83C6E9681E61}"/>
    <cellStyle name="Total 24 3 5 2" xfId="35633" xr:uid="{6FE06276-B78B-4081-97CA-02158107DFA2}"/>
    <cellStyle name="Total 24 3 6" xfId="35634" xr:uid="{46295E0A-5848-4B0D-9882-CCDE871E280B}"/>
    <cellStyle name="Total 24 3 6 2" xfId="35635" xr:uid="{7803BEA1-E8DD-41E7-9AB9-502D9A262E79}"/>
    <cellStyle name="Total 24 3 7" xfId="35636" xr:uid="{AF1C1538-DCA2-4AC6-B274-729A9576DA82}"/>
    <cellStyle name="Total 24 4" xfId="35637" xr:uid="{36E8C999-0E49-429A-8E0C-4E09A4A97B31}"/>
    <cellStyle name="Total 24 4 2" xfId="35638" xr:uid="{B403087D-818C-48EC-B5CC-8ED2243D3FEA}"/>
    <cellStyle name="Total 24 4 2 2" xfId="35639" xr:uid="{21D3427A-19C1-4B76-B63B-F68F6C00E6B8}"/>
    <cellStyle name="Total 24 4 3" xfId="35640" xr:uid="{ED58CFA1-AF6F-4C8C-8119-296AAD566316}"/>
    <cellStyle name="Total 24 4 3 2" xfId="35641" xr:uid="{E9659045-D084-4844-A44C-2CEB54B78DA3}"/>
    <cellStyle name="Total 24 4 4" xfId="35642" xr:uid="{8611549F-4652-465C-8E3A-24C21DB2EBBD}"/>
    <cellStyle name="Total 24 4 4 2" xfId="35643" xr:uid="{5208B41C-D47D-43F2-946C-BCF58D08A607}"/>
    <cellStyle name="Total 24 4 5" xfId="35644" xr:uid="{D4E516D8-162D-43DF-A245-A2C13673F076}"/>
    <cellStyle name="Total 24 4 5 2" xfId="35645" xr:uid="{3E4FAE80-D9BB-441F-97E7-63C79FD19802}"/>
    <cellStyle name="Total 24 4 6" xfId="35646" xr:uid="{540B46C9-7B07-41E2-9A8D-A706427D9E2E}"/>
    <cellStyle name="Total 24 5" xfId="35647" xr:uid="{80AD40F3-131C-49A6-9D72-E2C54B936263}"/>
    <cellStyle name="Total 24 5 2" xfId="35648" xr:uid="{2008562E-701A-430C-98D0-52538359DA6B}"/>
    <cellStyle name="Total 24 5 2 2" xfId="35649" xr:uid="{06B1D11F-41CF-45F1-A18E-525C749B52BB}"/>
    <cellStyle name="Total 24 5 3" xfId="35650" xr:uid="{AAFE31F3-5E57-4991-AA56-603B26F0504A}"/>
    <cellStyle name="Total 24 5 3 2" xfId="35651" xr:uid="{A1897DF1-AA92-423C-B7C8-496DFDAB1D67}"/>
    <cellStyle name="Total 24 5 4" xfId="35652" xr:uid="{5AA09A22-88D1-48FD-AFAD-2354085B2C99}"/>
    <cellStyle name="Total 24 5 4 2" xfId="35653" xr:uid="{49AF6CDE-D404-491F-8649-A40906F414DD}"/>
    <cellStyle name="Total 24 5 5" xfId="35654" xr:uid="{E7002B14-CA27-4F94-9E84-A0C2E962A85B}"/>
    <cellStyle name="Total 24 5 5 2" xfId="35655" xr:uid="{B5D898F7-3EA0-4A72-8BA8-77A938EB8DEB}"/>
    <cellStyle name="Total 24 5 6" xfId="35656" xr:uid="{C1FC8770-F0DC-482C-8457-CBA608B7D4E9}"/>
    <cellStyle name="Total 24 6" xfId="35657" xr:uid="{12633938-1747-478C-BE33-92ECCCD6C28E}"/>
    <cellStyle name="Total 24 6 2" xfId="35658" xr:uid="{4566F528-521C-4F5C-8B2B-3BA4C7A6DDCF}"/>
    <cellStyle name="Total 24 6 2 2" xfId="35659" xr:uid="{36E8EEF3-86D7-4038-9E3B-77EC7FD98FB6}"/>
    <cellStyle name="Total 24 6 3" xfId="35660" xr:uid="{C09D254A-4EBF-4072-B950-0D61BE8C9172}"/>
    <cellStyle name="Total 24 6 3 2" xfId="35661" xr:uid="{987DBAF0-D9E6-469A-8574-47E3066486B7}"/>
    <cellStyle name="Total 24 6 4" xfId="35662" xr:uid="{79BEE7DA-9F06-4E89-8C2C-6A31CC6C4106}"/>
    <cellStyle name="Total 24 6 4 2" xfId="35663" xr:uid="{FBA59245-22AC-4BD3-ACD5-E11BE10DC6FD}"/>
    <cellStyle name="Total 24 6 5" xfId="35664" xr:uid="{BB98FBE4-CEF7-42A7-9691-88CC6FBEBF70}"/>
    <cellStyle name="Total 24 6 5 2" xfId="35665" xr:uid="{6DB2160A-9C9F-435A-AF85-D939BE311386}"/>
    <cellStyle name="Total 24 6 6" xfId="35666" xr:uid="{CE24E9D4-E82B-44A7-A3B6-8B3BED450EC3}"/>
    <cellStyle name="Total 24 7" xfId="35667" xr:uid="{4E7A8FEA-2A6C-4994-AF77-14D0B2B8EE18}"/>
    <cellStyle name="Total 24 7 2" xfId="35668" xr:uid="{3509EAF3-9ACA-40BC-BF58-F0402B1F571B}"/>
    <cellStyle name="Total 24 7 2 2" xfId="35669" xr:uid="{50822BD8-6EE2-4EB2-9A03-BAB27F04A0D9}"/>
    <cellStyle name="Total 24 7 3" xfId="35670" xr:uid="{56F30FC0-1AC9-46C4-B4FF-F2F28A21D698}"/>
    <cellStyle name="Total 24 7 3 2" xfId="35671" xr:uid="{6ECAA239-69E9-41DE-9CAE-8354487C37C1}"/>
    <cellStyle name="Total 24 7 4" xfId="35672" xr:uid="{EBD0389C-709E-456D-AC25-05E3B414D0CE}"/>
    <cellStyle name="Total 24 7 4 2" xfId="35673" xr:uid="{3BCFE6AB-A496-485D-81A9-34E32676BC73}"/>
    <cellStyle name="Total 24 7 5" xfId="35674" xr:uid="{F26EFE93-8AB7-412D-B967-671C57C0AE8D}"/>
    <cellStyle name="Total 24 7 5 2" xfId="35675" xr:uid="{84A43446-9F60-4AA9-82E7-1D11C11A411F}"/>
    <cellStyle name="Total 24 7 6" xfId="35676" xr:uid="{C3B10144-F6B6-4924-A09F-1BA516758327}"/>
    <cellStyle name="Total 24 8" xfId="35677" xr:uid="{C3BEFF46-FEC4-4A28-82CF-6398D79ACFA3}"/>
    <cellStyle name="Total 24 8 2" xfId="35678" xr:uid="{03E30717-39BA-4B27-B8F3-7A9F2311D2E9}"/>
    <cellStyle name="Total 24 8 2 2" xfId="35679" xr:uid="{BF0367D6-6A11-4541-A129-04E1BF3E3F90}"/>
    <cellStyle name="Total 24 8 3" xfId="35680" xr:uid="{E5382938-0BE7-4981-8B53-51C18466A6C4}"/>
    <cellStyle name="Total 24 8 3 2" xfId="35681" xr:uid="{9A9AF0BD-4F1C-41CE-9906-90E0918C93FF}"/>
    <cellStyle name="Total 24 8 4" xfId="35682" xr:uid="{D8F6904F-387A-4F79-812D-C9A74447FA48}"/>
    <cellStyle name="Total 24 8 4 2" xfId="35683" xr:uid="{69FDD79D-F494-46DC-BBA7-5EE1E5A4CDAF}"/>
    <cellStyle name="Total 24 8 5" xfId="35684" xr:uid="{27B14411-63A6-4DAE-8082-8B44772B27CF}"/>
    <cellStyle name="Total 24 8 5 2" xfId="35685" xr:uid="{5859E289-BB8E-49E7-889F-89F2D4A94853}"/>
    <cellStyle name="Total 24 8 6" xfId="35686" xr:uid="{8ABB62B5-87FD-4D2D-86F3-5FF845E2EB4C}"/>
    <cellStyle name="Total 24 9" xfId="35687" xr:uid="{E3E73706-1CB7-48CD-A884-65D0770BB62A}"/>
    <cellStyle name="Total 24 9 2" xfId="35688" xr:uid="{6D2088EC-EBC5-42B5-9B30-8F68C2A0278E}"/>
    <cellStyle name="Total 24 9 2 2" xfId="35689" xr:uid="{33BC870D-32C1-4F24-8B00-3D820376753A}"/>
    <cellStyle name="Total 24 9 3" xfId="35690" xr:uid="{3B1ADD4D-6DD3-42A5-8638-8DCCAB020C83}"/>
    <cellStyle name="Total 24 9 3 2" xfId="35691" xr:uid="{F4FF0FDD-6488-482A-A14E-48273879CD86}"/>
    <cellStyle name="Total 24 9 4" xfId="35692" xr:uid="{260E067A-62E6-4186-84A8-A8071DA48D69}"/>
    <cellStyle name="Total 24 9 4 2" xfId="35693" xr:uid="{0AC4E9DE-B94E-4385-9E02-813EDCF4A5BE}"/>
    <cellStyle name="Total 24 9 5" xfId="35694" xr:uid="{34E003DD-9563-48FD-BF63-136A839DA27D}"/>
    <cellStyle name="Total 24 9 5 2" xfId="35695" xr:uid="{4B83AA21-3538-4B7B-A92F-7910358D11E8}"/>
    <cellStyle name="Total 24 9 6" xfId="35696" xr:uid="{C0FD8395-0BA9-4D72-A980-F1ADE01B02C9}"/>
    <cellStyle name="Total 25" xfId="35697" xr:uid="{EDE92A5F-3173-4574-82AD-6A2D6E092E90}"/>
    <cellStyle name="Total 26" xfId="35698" xr:uid="{1C34ADA0-33F3-4FCB-A739-56FE2189BEFD}"/>
    <cellStyle name="Total 3" xfId="589" xr:uid="{269CAFF0-3C65-4E8A-B2DA-243DE8BCC857}"/>
    <cellStyle name="Total 3 10" xfId="35699" xr:uid="{4614F600-C2A4-4384-B968-4759104ADFB2}"/>
    <cellStyle name="Total 3 10 2" xfId="35700" xr:uid="{5DCB3798-6E72-4862-B79F-D96AB9C308F0}"/>
    <cellStyle name="Total 3 10 2 2" xfId="35701" xr:uid="{799A71A6-AFE8-4875-B9CE-A1BAE8EC97CA}"/>
    <cellStyle name="Total 3 10 3" xfId="35702" xr:uid="{C9B881C8-96A3-48F0-9E46-9BA67A20AE4D}"/>
    <cellStyle name="Total 3 10 3 2" xfId="35703" xr:uid="{D8858DCB-8890-4B98-B170-44C809747C19}"/>
    <cellStyle name="Total 3 10 4" xfId="35704" xr:uid="{883F0B79-9AFE-45A7-BA83-8EAA0D3FFC6D}"/>
    <cellStyle name="Total 3 10 4 2" xfId="35705" xr:uid="{DCA3A5F4-9D41-4D46-AFFE-2F1BCF863E76}"/>
    <cellStyle name="Total 3 10 5" xfId="35706" xr:uid="{DA862FFE-68A3-4B10-BE6D-E2C27B253AF4}"/>
    <cellStyle name="Total 3 10 5 2" xfId="35707" xr:uid="{D451FBDC-9E1C-42AD-AFEE-240DAB08BDA9}"/>
    <cellStyle name="Total 3 10 6" xfId="35708" xr:uid="{A169AEC8-0E2E-4F4D-B261-DF906C833148}"/>
    <cellStyle name="Total 3 11" xfId="35709" xr:uid="{6D899512-56B9-41D3-AA43-7C80C1BAF5A8}"/>
    <cellStyle name="Total 3 11 2" xfId="35710" xr:uid="{583D1562-DF43-482A-AD71-62C7F1B6E63B}"/>
    <cellStyle name="Total 3 11 2 2" xfId="35711" xr:uid="{D758536D-1077-4FF7-98B2-BD8328E46959}"/>
    <cellStyle name="Total 3 11 3" xfId="35712" xr:uid="{8F3F85FC-C737-4CBC-B333-54599A3A4210}"/>
    <cellStyle name="Total 3 11 3 2" xfId="35713" xr:uid="{9D12A28A-4C68-4271-9E38-5653D5564651}"/>
    <cellStyle name="Total 3 11 4" xfId="35714" xr:uid="{3C16BF7C-D8FC-44F7-8228-08DB1FA975E0}"/>
    <cellStyle name="Total 3 11 4 2" xfId="35715" xr:uid="{BABF3089-E129-4E95-A3D4-BD757353133B}"/>
    <cellStyle name="Total 3 11 5" xfId="35716" xr:uid="{BF420BAA-6B25-4584-A034-081AC68D10E4}"/>
    <cellStyle name="Total 3 11 5 2" xfId="35717" xr:uid="{C4AD050E-9FB0-42F5-AFCD-AEF44586ED85}"/>
    <cellStyle name="Total 3 11 6" xfId="35718" xr:uid="{CC3A3AA4-807B-4C5E-B380-165FE07AB740}"/>
    <cellStyle name="Total 3 12" xfId="35719" xr:uid="{954FEEFA-EEF7-4F1A-A973-6559A6B40406}"/>
    <cellStyle name="Total 3 12 2" xfId="35720" xr:uid="{DDE5968E-8FFB-4F09-90B2-02D2E78D7E87}"/>
    <cellStyle name="Total 3 12 2 2" xfId="35721" xr:uid="{75A4F299-53B9-47C9-9DA6-B46D354647A2}"/>
    <cellStyle name="Total 3 12 3" xfId="35722" xr:uid="{A15BE299-3344-4663-9948-BBD8657B54BB}"/>
    <cellStyle name="Total 3 12 3 2" xfId="35723" xr:uid="{CB65595F-A5D2-49CD-9902-A00F7BDAE0F2}"/>
    <cellStyle name="Total 3 12 4" xfId="35724" xr:uid="{51390526-874D-4850-A933-A25077DE010F}"/>
    <cellStyle name="Total 3 12 4 2" xfId="35725" xr:uid="{D0875B89-5F30-4111-9217-DE08F0F4EE03}"/>
    <cellStyle name="Total 3 12 5" xfId="35726" xr:uid="{61A24ECC-6DC3-44C2-BBE6-25E8451F91C0}"/>
    <cellStyle name="Total 3 12 5 2" xfId="35727" xr:uid="{51C8A4F4-83D8-49E1-820D-1763F564EC71}"/>
    <cellStyle name="Total 3 12 6" xfId="35728" xr:uid="{2BB8FE61-B203-43D5-B927-01CEF2A43195}"/>
    <cellStyle name="Total 3 13" xfId="35729" xr:uid="{EDE8F1E5-081B-4C18-BD05-45495436F8B4}"/>
    <cellStyle name="Total 3 13 2" xfId="35730" xr:uid="{286A64D9-F218-4FC4-A5F1-30D1F9AF9B3D}"/>
    <cellStyle name="Total 3 13 2 2" xfId="35731" xr:uid="{EE8D632E-DBBF-4AB2-B87A-A05AB6A85B76}"/>
    <cellStyle name="Total 3 13 3" xfId="35732" xr:uid="{55D812D6-682C-418E-BC36-33E08F0E1CF0}"/>
    <cellStyle name="Total 3 13 3 2" xfId="35733" xr:uid="{1717B317-641F-4DDC-B163-A4E9D02F5D52}"/>
    <cellStyle name="Total 3 13 4" xfId="35734" xr:uid="{511F415A-B2EE-4F6E-910C-AE75E9264274}"/>
    <cellStyle name="Total 3 13 4 2" xfId="35735" xr:uid="{AECF1E9D-F874-4FF6-B6ED-31B7B275B0F3}"/>
    <cellStyle name="Total 3 13 5" xfId="35736" xr:uid="{A777A355-61E6-4F36-8C67-F447F8B08BC2}"/>
    <cellStyle name="Total 3 13 5 2" xfId="35737" xr:uid="{FB3D3ABC-3C7E-4522-9FB9-F70056F88E39}"/>
    <cellStyle name="Total 3 13 6" xfId="35738" xr:uid="{3370D0D4-5272-4F8B-BBC3-461CFC860863}"/>
    <cellStyle name="Total 3 14" xfId="35739" xr:uid="{B432C9D5-E407-47E2-B140-D0AFA459B795}"/>
    <cellStyle name="Total 3 14 2" xfId="35740" xr:uid="{0A1EB0F7-8AAB-486F-B4A2-D7A80B6C38BD}"/>
    <cellStyle name="Total 3 14 2 2" xfId="35741" xr:uid="{68074DC2-37FF-4E5A-A87D-50541FD99C66}"/>
    <cellStyle name="Total 3 14 3" xfId="35742" xr:uid="{4180A92D-D9F4-46D0-9F61-EF4A5C19CA99}"/>
    <cellStyle name="Total 3 14 3 2" xfId="35743" xr:uid="{54C20935-8B1E-425A-91EF-6E1A9BAA06CE}"/>
    <cellStyle name="Total 3 14 4" xfId="35744" xr:uid="{58D30FBA-84F4-4ADA-85D1-22F184D1F345}"/>
    <cellStyle name="Total 3 14 4 2" xfId="35745" xr:uid="{6730E63D-1A44-420C-87EC-38EAB02510AD}"/>
    <cellStyle name="Total 3 14 5" xfId="35746" xr:uid="{FDFE8EB5-116F-45A1-901A-D7B27277DBD8}"/>
    <cellStyle name="Total 3 14 5 2" xfId="35747" xr:uid="{64E1DE0E-A175-4E44-BBF3-D6A37DA055DC}"/>
    <cellStyle name="Total 3 14 6" xfId="35748" xr:uid="{AA9C3608-29CE-465E-B2BA-D22B1CDC77DB}"/>
    <cellStyle name="Total 3 15" xfId="35749" xr:uid="{90372DA4-30B4-4CA4-A417-E5052D48BC34}"/>
    <cellStyle name="Total 3 15 2" xfId="35750" xr:uid="{D3355DD6-C477-49A7-A978-CC98F87CE1D3}"/>
    <cellStyle name="Total 3 15 2 2" xfId="35751" xr:uid="{303FAD29-4C6F-4C5A-8B19-618FFD32F491}"/>
    <cellStyle name="Total 3 15 3" xfId="35752" xr:uid="{4C5FBDC5-1174-49CC-B2FA-CAB788C336BA}"/>
    <cellStyle name="Total 3 15 3 2" xfId="35753" xr:uid="{FAA72457-A4F7-4397-A5C6-378772B24FA0}"/>
    <cellStyle name="Total 3 15 4" xfId="35754" xr:uid="{C81FACF7-5018-4FF1-ADF9-6F3ADD132BE3}"/>
    <cellStyle name="Total 3 16" xfId="35755" xr:uid="{2F9395FD-DB14-40BA-9C35-751B051812EC}"/>
    <cellStyle name="Total 3 16 2" xfId="35756" xr:uid="{FD7947D5-B34B-4786-889A-F6CCBBF7968C}"/>
    <cellStyle name="Total 3 16 2 2" xfId="35757" xr:uid="{1DFF6D4C-DEED-4C6C-862F-1245E551C6AB}"/>
    <cellStyle name="Total 3 16 3" xfId="35758" xr:uid="{F05EFAD9-EF5A-4CD6-ABCA-48A31D8464B8}"/>
    <cellStyle name="Total 3 16 3 2" xfId="35759" xr:uid="{BBD92C09-C87B-4D09-A143-C317467F51A4}"/>
    <cellStyle name="Total 3 16 4" xfId="35760" xr:uid="{3E846FBF-8FD3-40B4-92B2-D33FF806F9CB}"/>
    <cellStyle name="Total 3 17" xfId="35761" xr:uid="{20A77E68-1D31-4DF2-AEED-6D6ABD615137}"/>
    <cellStyle name="Total 3 17 2" xfId="35762" xr:uid="{9791396B-3AE8-47C7-A13C-CC5E75C2C1B4}"/>
    <cellStyle name="Total 3 17 2 2" xfId="35763" xr:uid="{1410BBB9-91BA-48D2-BD8F-DD22CE3E6A02}"/>
    <cellStyle name="Total 3 17 3" xfId="35764" xr:uid="{C0F12A66-F1B5-4EA2-AF68-DDFABDD2D3D8}"/>
    <cellStyle name="Total 3 17 3 2" xfId="35765" xr:uid="{18A2670F-3819-492C-9E67-C1A0513A5AD6}"/>
    <cellStyle name="Total 3 17 4" xfId="35766" xr:uid="{69B802E8-4117-4AC2-A807-510293A50E62}"/>
    <cellStyle name="Total 3 18" xfId="35767" xr:uid="{7F03D09C-2E02-4C00-B7CB-C73EB0B44032}"/>
    <cellStyle name="Total 3 18 2" xfId="35768" xr:uid="{F92F0A14-626E-4EEE-B280-C67F9A1DE3BD}"/>
    <cellStyle name="Total 3 19" xfId="35769" xr:uid="{CCA7E616-FA9E-480B-9FC6-AD2BEB2B7359}"/>
    <cellStyle name="Total 3 19 2" xfId="35770" xr:uid="{43A13FE9-9969-4128-8633-D025E782B92C}"/>
    <cellStyle name="Total 3 2" xfId="35771" xr:uid="{6612BF18-6658-416B-937D-491CA2035315}"/>
    <cellStyle name="Total 3 2 2" xfId="35772" xr:uid="{85330ABB-CB9C-42D0-B9BD-5C153173889D}"/>
    <cellStyle name="Total 3 2 2 2" xfId="35773" xr:uid="{3EDBF4A6-337E-4B5E-96E4-BBCD7945A5F7}"/>
    <cellStyle name="Total 3 2 2 2 2" xfId="35774" xr:uid="{AF023AA1-50E1-41E3-9D49-4FBC93DAD611}"/>
    <cellStyle name="Total 3 2 2 3" xfId="35775" xr:uid="{42B3365E-9937-4535-AE98-AE91F8D4F950}"/>
    <cellStyle name="Total 3 2 2 3 2" xfId="35776" xr:uid="{F24E74D3-0B7D-4C17-84EE-B8CA19ED12F0}"/>
    <cellStyle name="Total 3 2 2 4" xfId="35777" xr:uid="{C5C3477E-4687-4668-8C44-246E26D46695}"/>
    <cellStyle name="Total 3 2 3" xfId="35778" xr:uid="{708BB7A7-3013-4742-AD3F-D3346B3F8685}"/>
    <cellStyle name="Total 3 2 3 2" xfId="35779" xr:uid="{BBA5D071-1B26-4FC2-B5F6-3292A648A6E8}"/>
    <cellStyle name="Total 3 2 4" xfId="35780" xr:uid="{926BE25F-730A-4E3F-88C1-91EECB912A56}"/>
    <cellStyle name="Total 3 2 4 2" xfId="35781" xr:uid="{85377B41-1F35-46BD-9454-F89C1D5D7A5E}"/>
    <cellStyle name="Total 3 2 5" xfId="35782" xr:uid="{2DC3C53E-E809-4777-A701-A2E61B4D557C}"/>
    <cellStyle name="Total 3 2 5 2" xfId="35783" xr:uid="{485C910C-7AE4-4505-B04E-FDCBAE95E55D}"/>
    <cellStyle name="Total 3 2 6" xfId="35784" xr:uid="{5FA3F3BF-850E-4512-AA26-B90BCC2C272C}"/>
    <cellStyle name="Total 3 2 6 2" xfId="35785" xr:uid="{7923387B-3610-40AB-B60C-BCCCD91A0A26}"/>
    <cellStyle name="Total 3 2 7" xfId="35786" xr:uid="{8537EDC2-5945-4025-9BE1-27BCDC417B05}"/>
    <cellStyle name="Total 3 20" xfId="35787" xr:uid="{0B2CDDA6-937E-429D-BD41-64FD97DC38F5}"/>
    <cellStyle name="Total 3 20 2" xfId="35788" xr:uid="{A92059D1-2564-4FBD-9F96-F7EE179C4095}"/>
    <cellStyle name="Total 3 20 2 2" xfId="35789" xr:uid="{C9770339-9CDD-4A04-ABDC-59848E0E0404}"/>
    <cellStyle name="Total 3 20 3" xfId="35790" xr:uid="{E57034E8-5E00-4758-BE0A-236044C840FC}"/>
    <cellStyle name="Total 3 21" xfId="35791" xr:uid="{128E4AA0-6B90-4BA5-98FC-A43D26F0372F}"/>
    <cellStyle name="Total 3 21 2" xfId="35792" xr:uid="{912537DA-9C6D-4979-9167-CE25DAD6640B}"/>
    <cellStyle name="Total 3 22" xfId="35793" xr:uid="{3FCDF471-C55C-49EF-9A47-A121E800C76C}"/>
    <cellStyle name="Total 3 22 2" xfId="35794" xr:uid="{CF4688FC-A725-4C68-B8BA-BBCDB1F87903}"/>
    <cellStyle name="Total 3 23" xfId="35795" xr:uid="{25024FD9-0419-4CA4-92E5-97AC0542D99B}"/>
    <cellStyle name="Total 3 23 2" xfId="35796" xr:uid="{F1A55EB2-B220-4CCD-AF25-4603849AEE61}"/>
    <cellStyle name="Total 3 24" xfId="35797" xr:uid="{A08C6881-211F-40C2-B821-23CE385C504D}"/>
    <cellStyle name="Total 3 24 2" xfId="35798" xr:uid="{FF7D704A-521F-425C-BC55-83ABC74AFD54}"/>
    <cellStyle name="Total 3 25" xfId="35799" xr:uid="{4E9AE41A-6DEA-498F-ABE3-C373217A33A2}"/>
    <cellStyle name="Total 3 3" xfId="35800" xr:uid="{2199203B-04BA-4D9E-8146-FF26DA4BB830}"/>
    <cellStyle name="Total 3 3 2" xfId="35801" xr:uid="{6D08C72D-9570-48AB-8FDF-281927A168E7}"/>
    <cellStyle name="Total 3 3 2 2" xfId="35802" xr:uid="{3FCC474C-49CC-466F-A263-0C8C48593F2E}"/>
    <cellStyle name="Total 3 3 2 2 2" xfId="35803" xr:uid="{A12FA975-4AB5-434A-9291-4A83A1B2E368}"/>
    <cellStyle name="Total 3 3 2 3" xfId="35804" xr:uid="{43C23B8F-C2D2-4019-A4C8-97AA6A786C12}"/>
    <cellStyle name="Total 3 3 2 3 2" xfId="35805" xr:uid="{CD613522-DDDD-4A6D-B69F-B9826409A82F}"/>
    <cellStyle name="Total 3 3 2 4" xfId="35806" xr:uid="{3051071C-0A99-4CB4-93C2-E6F943E3D3BC}"/>
    <cellStyle name="Total 3 3 3" xfId="35807" xr:uid="{F664F97E-8BEF-44BC-BB07-4A02CDCB062D}"/>
    <cellStyle name="Total 3 3 3 2" xfId="35808" xr:uid="{9713B46C-3C97-44D1-AC91-87CE107ED09E}"/>
    <cellStyle name="Total 3 3 4" xfId="35809" xr:uid="{62DD80E8-B747-41A4-8576-97D9C08B0917}"/>
    <cellStyle name="Total 3 3 4 2" xfId="35810" xr:uid="{ED7BEC17-8584-40AD-AE30-D4C6DAD5B226}"/>
    <cellStyle name="Total 3 3 5" xfId="35811" xr:uid="{4B084AF1-B65C-48D8-94F3-05E9BD158AF2}"/>
    <cellStyle name="Total 3 3 5 2" xfId="35812" xr:uid="{CE963092-0C6B-4717-8456-8EB7FCE80FF2}"/>
    <cellStyle name="Total 3 3 6" xfId="35813" xr:uid="{85A0C1B8-EE9F-45AD-A258-16D598172474}"/>
    <cellStyle name="Total 3 3 6 2" xfId="35814" xr:uid="{C9783572-03D8-41CA-ADF9-D988CE98E044}"/>
    <cellStyle name="Total 3 3 7" xfId="35815" xr:uid="{3F9711F9-CE3A-4442-99D6-8D97B9CDBF97}"/>
    <cellStyle name="Total 3 4" xfId="35816" xr:uid="{AE19069D-73AD-42FC-84F4-64EA8D63EED0}"/>
    <cellStyle name="Total 3 4 2" xfId="35817" xr:uid="{D88289A5-3A9B-48E6-8B13-8BDCCCDE9CE8}"/>
    <cellStyle name="Total 3 4 2 2" xfId="35818" xr:uid="{9909FB37-A3B6-4C46-98E9-ADBE6A4E4FD6}"/>
    <cellStyle name="Total 3 4 3" xfId="35819" xr:uid="{EFED9F2A-C3A8-413B-94CA-49FFF8281A18}"/>
    <cellStyle name="Total 3 4 3 2" xfId="35820" xr:uid="{22D2F77B-744D-4122-BAAC-C50C261FE487}"/>
    <cellStyle name="Total 3 4 4" xfId="35821" xr:uid="{91BDAC0F-C173-4FB5-88D8-101AB35CA074}"/>
    <cellStyle name="Total 3 4 4 2" xfId="35822" xr:uid="{6009993B-EDE7-4AEE-9C50-BE703C01CD36}"/>
    <cellStyle name="Total 3 4 5" xfId="35823" xr:uid="{56B07F6A-85A7-483D-B202-FBB3E3815940}"/>
    <cellStyle name="Total 3 4 5 2" xfId="35824" xr:uid="{8501C207-524E-4171-8734-DECEB408264D}"/>
    <cellStyle name="Total 3 4 6" xfId="35825" xr:uid="{B7D03F32-C7CD-48E0-9ED6-DDB5CF07949B}"/>
    <cellStyle name="Total 3 5" xfId="35826" xr:uid="{14D5FFAC-862A-476D-8205-8941AC533D80}"/>
    <cellStyle name="Total 3 5 2" xfId="35827" xr:uid="{A344CBBF-C01D-4DE7-81D2-53B1D5E6C6A9}"/>
    <cellStyle name="Total 3 5 2 2" xfId="35828" xr:uid="{051BC6E6-BAA6-4AB7-A665-5059ED97AA4C}"/>
    <cellStyle name="Total 3 5 3" xfId="35829" xr:uid="{E12D299D-AEB9-4372-A2CE-7E1DB7596601}"/>
    <cellStyle name="Total 3 5 3 2" xfId="35830" xr:uid="{B79956A1-91C0-4DA3-9C84-05220842CA59}"/>
    <cellStyle name="Total 3 5 4" xfId="35831" xr:uid="{3307E681-A7BD-46A1-8A81-47003EA8E4F0}"/>
    <cellStyle name="Total 3 5 4 2" xfId="35832" xr:uid="{3ABBDAC5-AB06-408D-9698-1BEFCCFB1D83}"/>
    <cellStyle name="Total 3 5 5" xfId="35833" xr:uid="{9A83B343-9CF5-4686-9730-A455D4B4CC99}"/>
    <cellStyle name="Total 3 5 5 2" xfId="35834" xr:uid="{AC21CFD9-F757-490C-AF43-17490E568E87}"/>
    <cellStyle name="Total 3 5 6" xfId="35835" xr:uid="{6078692B-9724-4A56-9689-FED0037A0E97}"/>
    <cellStyle name="Total 3 6" xfId="35836" xr:uid="{2B8EAD8E-AB4F-4754-9D0F-A9B39ED0D177}"/>
    <cellStyle name="Total 3 6 2" xfId="35837" xr:uid="{3FF1D0BD-36CA-40E6-99A7-2B25A073DFA9}"/>
    <cellStyle name="Total 3 6 2 2" xfId="35838" xr:uid="{415BCF42-D286-4CBC-96EA-55EC5977F60D}"/>
    <cellStyle name="Total 3 6 3" xfId="35839" xr:uid="{F8444908-EAAF-423C-9D5B-AC845E263152}"/>
    <cellStyle name="Total 3 6 3 2" xfId="35840" xr:uid="{965F82F5-39DC-4853-84EC-78649EE2AE1D}"/>
    <cellStyle name="Total 3 6 4" xfId="35841" xr:uid="{2524CD16-AC8E-4E69-B4E0-6DEEB440D9A1}"/>
    <cellStyle name="Total 3 6 4 2" xfId="35842" xr:uid="{5DB3149E-206D-42C4-8B42-7591623021D7}"/>
    <cellStyle name="Total 3 6 5" xfId="35843" xr:uid="{827584F4-6683-4249-AC49-1005FE5C02BE}"/>
    <cellStyle name="Total 3 6 5 2" xfId="35844" xr:uid="{AF22B881-D178-4C3B-B35E-153CBD20DEFA}"/>
    <cellStyle name="Total 3 6 6" xfId="35845" xr:uid="{3B5DA6F0-BBA0-44C6-B5F5-B95E27005965}"/>
    <cellStyle name="Total 3 7" xfId="35846" xr:uid="{B8D7A852-74D9-43CA-B3C0-660E81F910BF}"/>
    <cellStyle name="Total 3 7 2" xfId="35847" xr:uid="{CFBD3C42-8EDA-4AF6-A34B-385DB69F5714}"/>
    <cellStyle name="Total 3 7 2 2" xfId="35848" xr:uid="{338621DE-2AB4-4D51-8884-D43E9EFC4AC2}"/>
    <cellStyle name="Total 3 7 3" xfId="35849" xr:uid="{86FB5CFB-E02B-4997-98CD-16E1A4E0EF44}"/>
    <cellStyle name="Total 3 7 3 2" xfId="35850" xr:uid="{544D3D14-4E78-42C5-AF2F-B39564F237DB}"/>
    <cellStyle name="Total 3 7 4" xfId="35851" xr:uid="{A2D03FF1-F3F6-4460-B448-CF4A72747453}"/>
    <cellStyle name="Total 3 7 4 2" xfId="35852" xr:uid="{FBC3F10A-282C-4821-89B2-EED126F66641}"/>
    <cellStyle name="Total 3 7 5" xfId="35853" xr:uid="{19D76166-90B0-497A-970B-C1547FE0A138}"/>
    <cellStyle name="Total 3 7 5 2" xfId="35854" xr:uid="{DD0EDAAA-3EA9-4B4E-9DBD-C0C38E087B61}"/>
    <cellStyle name="Total 3 7 6" xfId="35855" xr:uid="{05DB6CD9-CE2C-480F-947A-081AFDD61DC4}"/>
    <cellStyle name="Total 3 8" xfId="35856" xr:uid="{AD80A479-A70D-4D49-851C-DFE238644166}"/>
    <cellStyle name="Total 3 8 2" xfId="35857" xr:uid="{9FA5FD92-CE6D-46AC-8DC6-3D759973EBC9}"/>
    <cellStyle name="Total 3 8 2 2" xfId="35858" xr:uid="{2B14E1C7-0430-44D6-9B02-F04EDAADA7FC}"/>
    <cellStyle name="Total 3 8 3" xfId="35859" xr:uid="{A75FF493-64E4-4CA1-BC33-AF52DCD6FD09}"/>
    <cellStyle name="Total 3 8 3 2" xfId="35860" xr:uid="{99A5C514-2A77-47D6-BDEE-CDFC4C8A5FDE}"/>
    <cellStyle name="Total 3 8 4" xfId="35861" xr:uid="{8E88844A-967F-400D-B5BA-A81F64ADABF8}"/>
    <cellStyle name="Total 3 8 4 2" xfId="35862" xr:uid="{F1AB2591-48AE-433C-90F5-679E5766FD02}"/>
    <cellStyle name="Total 3 8 5" xfId="35863" xr:uid="{BF8CE0CA-3819-40DD-ACD8-84D26842D694}"/>
    <cellStyle name="Total 3 8 5 2" xfId="35864" xr:uid="{7BB0FF3B-1B61-495A-A7F8-9A27E014DA74}"/>
    <cellStyle name="Total 3 8 6" xfId="35865" xr:uid="{9E4C2FA1-6DBC-4278-A6D4-E75E5F5779F0}"/>
    <cellStyle name="Total 3 9" xfId="35866" xr:uid="{9772CB37-ECB2-4E38-A325-EF2ABD20EA5E}"/>
    <cellStyle name="Total 3 9 2" xfId="35867" xr:uid="{B2169B79-993A-4139-ADC8-2BD73CBDEED8}"/>
    <cellStyle name="Total 3 9 2 2" xfId="35868" xr:uid="{F83B24A4-9564-4C9A-BF0A-F9A11480BA32}"/>
    <cellStyle name="Total 3 9 3" xfId="35869" xr:uid="{287D834E-6D13-4C52-AC20-9A745824C514}"/>
    <cellStyle name="Total 3 9 3 2" xfId="35870" xr:uid="{3901F27D-67E1-46C0-BF59-45B1267483C3}"/>
    <cellStyle name="Total 3 9 4" xfId="35871" xr:uid="{D94463C7-965A-432B-8C7C-67EA48B78CB6}"/>
    <cellStyle name="Total 3 9 4 2" xfId="35872" xr:uid="{EE1E4D4B-DDE0-4D33-B5BB-04A503F952FD}"/>
    <cellStyle name="Total 3 9 5" xfId="35873" xr:uid="{30B189E6-5C19-4814-80C0-E96A936916D8}"/>
    <cellStyle name="Total 3 9 5 2" xfId="35874" xr:uid="{AFDEE31D-73D5-4620-9C3A-8D9242CD08C9}"/>
    <cellStyle name="Total 3 9 6" xfId="35875" xr:uid="{B0D05654-1A41-4291-BB97-9AA327F84B70}"/>
    <cellStyle name="Total 4" xfId="590" xr:uid="{050D2700-FA18-4ECE-BC26-F5DB541E9ABF}"/>
    <cellStyle name="Total 4 10" xfId="35876" xr:uid="{F3C49D09-E30D-4CE8-BEA8-0DCA343D4729}"/>
    <cellStyle name="Total 4 10 2" xfId="35877" xr:uid="{E0C5B012-1452-4281-A726-A6DE1CF970AA}"/>
    <cellStyle name="Total 4 10 2 2" xfId="35878" xr:uid="{F1013E81-8380-42D4-8064-FE789726192A}"/>
    <cellStyle name="Total 4 10 3" xfId="35879" xr:uid="{154759E0-2886-4651-80D2-2410BE45EF7C}"/>
    <cellStyle name="Total 4 10 3 2" xfId="35880" xr:uid="{460E176B-88DA-42A9-8692-553956A04CF0}"/>
    <cellStyle name="Total 4 10 4" xfId="35881" xr:uid="{79FAB6EF-4E2D-468D-9B28-D4675B18CC2D}"/>
    <cellStyle name="Total 4 10 4 2" xfId="35882" xr:uid="{0CDE0F23-381E-4AB4-B640-8BA2F5F0B69C}"/>
    <cellStyle name="Total 4 10 5" xfId="35883" xr:uid="{D54B8676-2881-4152-B348-B07775B53845}"/>
    <cellStyle name="Total 4 10 5 2" xfId="35884" xr:uid="{301DD4BD-5814-45D6-A916-32967DE2353F}"/>
    <cellStyle name="Total 4 10 6" xfId="35885" xr:uid="{9C82E222-3422-4896-9EE9-6613D4A4FF29}"/>
    <cellStyle name="Total 4 11" xfId="35886" xr:uid="{B745CF9B-29C1-421B-BBF9-730AA2407B1C}"/>
    <cellStyle name="Total 4 11 2" xfId="35887" xr:uid="{4B51C50A-080D-4181-9B99-076ADCFFB1AD}"/>
    <cellStyle name="Total 4 11 2 2" xfId="35888" xr:uid="{A0D564C9-EE3C-4930-B181-576C0E987AEF}"/>
    <cellStyle name="Total 4 11 3" xfId="35889" xr:uid="{FBFA7C22-823D-4F7C-98A4-9EB72CD5701F}"/>
    <cellStyle name="Total 4 11 3 2" xfId="35890" xr:uid="{5A68B8FE-EE6D-4ADA-9428-355C915CB837}"/>
    <cellStyle name="Total 4 11 4" xfId="35891" xr:uid="{27E605D2-FE7E-4EBD-9EE8-8EF93C401632}"/>
    <cellStyle name="Total 4 11 4 2" xfId="35892" xr:uid="{748EA341-BEE8-441A-B31E-A7D4EBCEEEBB}"/>
    <cellStyle name="Total 4 11 5" xfId="35893" xr:uid="{E97EC970-E920-4870-B6FB-A7A26C09B92D}"/>
    <cellStyle name="Total 4 11 5 2" xfId="35894" xr:uid="{A2EC54E1-44A2-4D53-A2E5-0900739362D2}"/>
    <cellStyle name="Total 4 11 6" xfId="35895" xr:uid="{DAF92972-AC40-4773-B1D1-06552108C974}"/>
    <cellStyle name="Total 4 12" xfId="35896" xr:uid="{91A8CCE5-3E4E-4C98-BC75-54F69C2F6439}"/>
    <cellStyle name="Total 4 12 2" xfId="35897" xr:uid="{94FD87D4-CB1B-4807-931D-C0364DEA4629}"/>
    <cellStyle name="Total 4 12 2 2" xfId="35898" xr:uid="{B36DC7A3-2D04-4006-924D-B7A0B9751ED0}"/>
    <cellStyle name="Total 4 12 3" xfId="35899" xr:uid="{73EF5580-92F6-4E48-A844-1E307C690120}"/>
    <cellStyle name="Total 4 12 3 2" xfId="35900" xr:uid="{0753026F-295C-47B6-885E-17CEAA1CA355}"/>
    <cellStyle name="Total 4 12 4" xfId="35901" xr:uid="{F243F93C-5C16-4F13-ACD2-E957A4FCBD39}"/>
    <cellStyle name="Total 4 12 4 2" xfId="35902" xr:uid="{E329B108-8EF6-4D26-8FDA-722B427B61DC}"/>
    <cellStyle name="Total 4 12 5" xfId="35903" xr:uid="{5F77C86E-A239-41AD-BC91-6BBD88E71CE2}"/>
    <cellStyle name="Total 4 12 5 2" xfId="35904" xr:uid="{51549F37-A8EC-4EDD-B188-213CD602ED6F}"/>
    <cellStyle name="Total 4 12 6" xfId="35905" xr:uid="{4294F40F-D7DF-4CE3-8F5F-B8F17C3A4C0F}"/>
    <cellStyle name="Total 4 13" xfId="35906" xr:uid="{D6F99B39-1690-41BC-AFB2-6B8B8CEF15EA}"/>
    <cellStyle name="Total 4 13 2" xfId="35907" xr:uid="{FC926BC9-347C-465F-AF21-ACDA9257E644}"/>
    <cellStyle name="Total 4 13 2 2" xfId="35908" xr:uid="{B19197DC-2877-403E-8EF0-9C134A1F4307}"/>
    <cellStyle name="Total 4 13 3" xfId="35909" xr:uid="{785B61AA-C9E4-4986-8E1F-C0E7740FA564}"/>
    <cellStyle name="Total 4 13 3 2" xfId="35910" xr:uid="{94907AA6-A1BB-4758-A332-10A9B3E75800}"/>
    <cellStyle name="Total 4 13 4" xfId="35911" xr:uid="{5FBC450F-6373-415A-8EFD-E98F5A9DEFF9}"/>
    <cellStyle name="Total 4 13 4 2" xfId="35912" xr:uid="{2C41488B-9FB1-45FA-A93C-F87371E51184}"/>
    <cellStyle name="Total 4 13 5" xfId="35913" xr:uid="{406E0B63-8981-4A32-B9B5-905004DE16A1}"/>
    <cellStyle name="Total 4 13 5 2" xfId="35914" xr:uid="{3198A796-119F-4B33-94A0-3292242F8AFB}"/>
    <cellStyle name="Total 4 13 6" xfId="35915" xr:uid="{CC925D3E-DACB-4D53-A231-82AA14DC8695}"/>
    <cellStyle name="Total 4 14" xfId="35916" xr:uid="{E65130B9-800C-4E33-8551-033FFF5B7B8D}"/>
    <cellStyle name="Total 4 14 2" xfId="35917" xr:uid="{2E2CA342-C29A-4429-A085-3EF520157F2E}"/>
    <cellStyle name="Total 4 14 2 2" xfId="35918" xr:uid="{70501863-6FEF-4EA9-8077-439AD7AB94B0}"/>
    <cellStyle name="Total 4 14 3" xfId="35919" xr:uid="{E6C7FE50-18CA-48CC-9478-3B979CA94142}"/>
    <cellStyle name="Total 4 14 3 2" xfId="35920" xr:uid="{34AD1A77-E309-418C-8877-A13C9861CE8E}"/>
    <cellStyle name="Total 4 14 4" xfId="35921" xr:uid="{9274745D-A09B-4A30-A1FC-5D065C470EF1}"/>
    <cellStyle name="Total 4 14 4 2" xfId="35922" xr:uid="{ADA1A8E3-8EC5-41CD-B2E1-5255DA72C980}"/>
    <cellStyle name="Total 4 14 5" xfId="35923" xr:uid="{E1FD3637-281E-4FC9-944A-E62AF78DF74A}"/>
    <cellStyle name="Total 4 14 5 2" xfId="35924" xr:uid="{85C56D54-BC2D-4206-948A-2A092F304570}"/>
    <cellStyle name="Total 4 14 6" xfId="35925" xr:uid="{A3B3439A-5B56-4388-8D38-6031B59D8406}"/>
    <cellStyle name="Total 4 15" xfId="35926" xr:uid="{DF95A67C-FAA5-49C2-AEEA-BB76ED83EE18}"/>
    <cellStyle name="Total 4 15 2" xfId="35927" xr:uid="{E068A336-8A39-4627-AFA9-CD7D2CE21E24}"/>
    <cellStyle name="Total 4 15 2 2" xfId="35928" xr:uid="{90AC260F-46FB-4A83-A0B6-CE128800F1D8}"/>
    <cellStyle name="Total 4 15 3" xfId="35929" xr:uid="{E1297442-398B-47D8-8645-AECA3EEDFD1A}"/>
    <cellStyle name="Total 4 15 3 2" xfId="35930" xr:uid="{88AFB79E-9B2F-427F-AD48-5BE0A599B6A2}"/>
    <cellStyle name="Total 4 15 4" xfId="35931" xr:uid="{F339F9D2-EA0C-4671-BAC7-E9CB9A4C99C0}"/>
    <cellStyle name="Total 4 16" xfId="35932" xr:uid="{E405DD9E-6D61-4563-B78C-5110512EF86D}"/>
    <cellStyle name="Total 4 16 2" xfId="35933" xr:uid="{2C1BC513-DECE-42F8-A020-8B0CCE9AB90B}"/>
    <cellStyle name="Total 4 16 2 2" xfId="35934" xr:uid="{169D6E64-F306-44AB-90D9-4843F6A7D39B}"/>
    <cellStyle name="Total 4 16 3" xfId="35935" xr:uid="{029FD44E-64D6-4920-AFDD-67010BD4CDF8}"/>
    <cellStyle name="Total 4 16 3 2" xfId="35936" xr:uid="{CA0CEE71-D880-4770-B5CE-2DB7BA672111}"/>
    <cellStyle name="Total 4 16 4" xfId="35937" xr:uid="{8D12B57A-CAC6-45A0-B136-AEC82989D8CB}"/>
    <cellStyle name="Total 4 17" xfId="35938" xr:uid="{3CC95D2B-86BE-4F85-A486-FB0E2C3A7CAF}"/>
    <cellStyle name="Total 4 17 2" xfId="35939" xr:uid="{D603E9D5-7C41-4097-8896-429C2E929F9F}"/>
    <cellStyle name="Total 4 17 2 2" xfId="35940" xr:uid="{97249AD7-77CB-4968-A22E-090C5F6D0BE1}"/>
    <cellStyle name="Total 4 17 3" xfId="35941" xr:uid="{6D5A58BF-D724-416D-8EED-5F70E9D18A75}"/>
    <cellStyle name="Total 4 17 3 2" xfId="35942" xr:uid="{217D486E-8D0B-4CF3-8A82-013C09745176}"/>
    <cellStyle name="Total 4 17 4" xfId="35943" xr:uid="{D89AAA29-08A6-46E3-9E25-28834108CED9}"/>
    <cellStyle name="Total 4 18" xfId="35944" xr:uid="{314AEC17-AC00-4C63-A3BF-38B01A0B936B}"/>
    <cellStyle name="Total 4 18 2" xfId="35945" xr:uid="{68727090-366A-4F15-A930-78F2B5E1DB22}"/>
    <cellStyle name="Total 4 19" xfId="35946" xr:uid="{715B7442-D297-46A0-9FA7-D4D3F98EB487}"/>
    <cellStyle name="Total 4 19 2" xfId="35947" xr:uid="{273E6C7E-CCCA-438E-BB6B-A838BB94825E}"/>
    <cellStyle name="Total 4 2" xfId="35948" xr:uid="{99D71039-E8CF-4F67-BCA2-0C772882DC8C}"/>
    <cellStyle name="Total 4 2 2" xfId="35949" xr:uid="{27942C8A-62DA-4582-9A93-93730CFBF6AB}"/>
    <cellStyle name="Total 4 2 2 2" xfId="35950" xr:uid="{7B6419DA-A904-4CD6-8057-87116CAD32AD}"/>
    <cellStyle name="Total 4 2 2 2 2" xfId="35951" xr:uid="{7E096311-2718-42D0-AD1E-EC31E086DD84}"/>
    <cellStyle name="Total 4 2 2 3" xfId="35952" xr:uid="{70D72A44-A5B1-4C4B-8791-4E81340B3B19}"/>
    <cellStyle name="Total 4 2 2 3 2" xfId="35953" xr:uid="{3C715709-9081-4993-9511-FB50E9AF603A}"/>
    <cellStyle name="Total 4 2 2 4" xfId="35954" xr:uid="{A1F6697B-48CC-42EE-B468-FD07A2E10250}"/>
    <cellStyle name="Total 4 2 3" xfId="35955" xr:uid="{99F2135D-7B69-42D4-8B12-0514294918F8}"/>
    <cellStyle name="Total 4 2 3 2" xfId="35956" xr:uid="{269F9278-416A-46F7-B749-FADB5B6B5D6E}"/>
    <cellStyle name="Total 4 2 4" xfId="35957" xr:uid="{05FFC668-76AA-44AB-B121-F2FB7EF9FFB8}"/>
    <cellStyle name="Total 4 2 4 2" xfId="35958" xr:uid="{A24EC981-8C47-4625-8A23-487F5A0BD5DE}"/>
    <cellStyle name="Total 4 2 5" xfId="35959" xr:uid="{43604A01-9EB0-49A6-9ECC-F156D47585B7}"/>
    <cellStyle name="Total 4 2 5 2" xfId="35960" xr:uid="{32257824-E837-4046-A0DB-69E95B380FD5}"/>
    <cellStyle name="Total 4 2 6" xfId="35961" xr:uid="{6045472A-0F0E-4245-946C-A449269CA5C0}"/>
    <cellStyle name="Total 4 2 6 2" xfId="35962" xr:uid="{9C54A092-1B2E-4FBB-B842-C5081F6AC440}"/>
    <cellStyle name="Total 4 2 7" xfId="35963" xr:uid="{FBA7C621-7CE3-4CA2-88CE-D3FDB92AF216}"/>
    <cellStyle name="Total 4 20" xfId="35964" xr:uid="{EA05FFEB-1859-4313-9C82-DAFE16B763A1}"/>
    <cellStyle name="Total 4 20 2" xfId="35965" xr:uid="{AF740D0E-EC6A-4BED-A2CF-DE205BC06F21}"/>
    <cellStyle name="Total 4 20 2 2" xfId="35966" xr:uid="{59262FC5-3E27-4801-9006-42961D8E9E44}"/>
    <cellStyle name="Total 4 20 3" xfId="35967" xr:uid="{7A36A498-081F-4918-BC2C-9798BB31135D}"/>
    <cellStyle name="Total 4 21" xfId="35968" xr:uid="{8BB4D88E-B9A7-452E-AA5D-3036911312AC}"/>
    <cellStyle name="Total 4 21 2" xfId="35969" xr:uid="{19D717AA-2428-4DA8-BA3C-0D2C73349C69}"/>
    <cellStyle name="Total 4 22" xfId="35970" xr:uid="{27D1E80D-1D50-4597-A5FA-515DD0543AB1}"/>
    <cellStyle name="Total 4 22 2" xfId="35971" xr:uid="{5FDBCFD8-2958-47A8-AF3F-859E87C24573}"/>
    <cellStyle name="Total 4 23" xfId="35972" xr:uid="{D40149BD-13CB-454A-9838-3E5E134B71B2}"/>
    <cellStyle name="Total 4 23 2" xfId="35973" xr:uid="{CA752187-15AE-4E39-8AD6-62BA8B300998}"/>
    <cellStyle name="Total 4 24" xfId="35974" xr:uid="{BAA4B52F-184C-453B-BE5A-B91BD2792754}"/>
    <cellStyle name="Total 4 24 2" xfId="35975" xr:uid="{BD55F676-211C-4805-9AE8-6ED7C6AEA63A}"/>
    <cellStyle name="Total 4 25" xfId="35976" xr:uid="{82F7890D-37F9-41DA-A930-C47A91125329}"/>
    <cellStyle name="Total 4 3" xfId="35977" xr:uid="{25B2AE89-05B7-41BF-99DE-3590DC38E358}"/>
    <cellStyle name="Total 4 3 2" xfId="35978" xr:uid="{85B0115B-FF2B-4AB7-8705-6BBB442957CE}"/>
    <cellStyle name="Total 4 3 2 2" xfId="35979" xr:uid="{9FF4CE2A-010D-486F-B90C-B3F8D36D96C8}"/>
    <cellStyle name="Total 4 3 2 2 2" xfId="35980" xr:uid="{45FA3C76-1AED-401E-AC3F-49927F72CAEA}"/>
    <cellStyle name="Total 4 3 2 3" xfId="35981" xr:uid="{A0391724-E38B-4D4F-99F3-16C2E9877F80}"/>
    <cellStyle name="Total 4 3 2 3 2" xfId="35982" xr:uid="{A3FDFBF1-AE78-4072-923A-2F2553A3D776}"/>
    <cellStyle name="Total 4 3 2 4" xfId="35983" xr:uid="{D744A139-BAEA-41B3-8C0F-F3C59E2F04E2}"/>
    <cellStyle name="Total 4 3 3" xfId="35984" xr:uid="{0281BF7F-818E-4AC8-90DA-75A7592BC757}"/>
    <cellStyle name="Total 4 3 3 2" xfId="35985" xr:uid="{F5E17CF8-4324-48DE-BD4F-23DA69B6321D}"/>
    <cellStyle name="Total 4 3 4" xfId="35986" xr:uid="{FF2A4EC2-5479-4499-AB6A-B1C6680F75A8}"/>
    <cellStyle name="Total 4 3 4 2" xfId="35987" xr:uid="{D94BF995-31A4-49BE-8F00-20E9939AE5BC}"/>
    <cellStyle name="Total 4 3 5" xfId="35988" xr:uid="{51D53097-1667-47ED-A076-577FD649B1CD}"/>
    <cellStyle name="Total 4 3 5 2" xfId="35989" xr:uid="{BC755B56-C666-431E-8567-F935A83F1308}"/>
    <cellStyle name="Total 4 3 6" xfId="35990" xr:uid="{FCA47357-EE4E-488A-B8AF-6F09545ED4FE}"/>
    <cellStyle name="Total 4 3 6 2" xfId="35991" xr:uid="{8775C4F3-809D-4461-87AC-E3D2878F2054}"/>
    <cellStyle name="Total 4 3 7" xfId="35992" xr:uid="{055A17C5-BF9D-47AF-A3E6-4C9FBC2F0A6D}"/>
    <cellStyle name="Total 4 4" xfId="35993" xr:uid="{8180E6C1-B0E0-48C7-BAF7-BB5CC45B6EE6}"/>
    <cellStyle name="Total 4 4 2" xfId="35994" xr:uid="{BF9A1FB8-AA6E-47D0-8A0D-E048256567B0}"/>
    <cellStyle name="Total 4 4 2 2" xfId="35995" xr:uid="{CD13F1E6-3FF8-4550-87A7-67A61D9FEAD6}"/>
    <cellStyle name="Total 4 4 3" xfId="35996" xr:uid="{B925AFDC-69E4-478D-A18E-E2D14658DB94}"/>
    <cellStyle name="Total 4 4 3 2" xfId="35997" xr:uid="{B7A586E7-35C8-4AA4-A598-0E133583F496}"/>
    <cellStyle name="Total 4 4 4" xfId="35998" xr:uid="{ECD2BE97-E11F-4B13-A70F-EE556FD71BDC}"/>
    <cellStyle name="Total 4 4 4 2" xfId="35999" xr:uid="{FAC475E4-F72A-42A4-BB79-382E9814462F}"/>
    <cellStyle name="Total 4 4 5" xfId="36000" xr:uid="{BE257F43-C532-4571-A2D0-7BE6E22CB1B1}"/>
    <cellStyle name="Total 4 4 5 2" xfId="36001" xr:uid="{3AFB5CD6-AA3F-4D05-B87B-5520CBDBBFFB}"/>
    <cellStyle name="Total 4 4 6" xfId="36002" xr:uid="{98FAAAD3-6069-4AE1-A10B-D4EA837D9710}"/>
    <cellStyle name="Total 4 5" xfId="36003" xr:uid="{1BDF74A2-4113-494E-9331-F22D06E2272C}"/>
    <cellStyle name="Total 4 5 2" xfId="36004" xr:uid="{3C1DE1BE-6061-418E-9F38-236034D20214}"/>
    <cellStyle name="Total 4 5 2 2" xfId="36005" xr:uid="{5C3AA598-B245-4B06-81D2-8D91BB046AC2}"/>
    <cellStyle name="Total 4 5 3" xfId="36006" xr:uid="{35098C0B-CBDD-48ED-900A-33B25FC7F330}"/>
    <cellStyle name="Total 4 5 3 2" xfId="36007" xr:uid="{6713250D-A630-4EC6-A27D-80BA9C93CF06}"/>
    <cellStyle name="Total 4 5 4" xfId="36008" xr:uid="{B4AD8301-998A-48A3-9E54-40EEF0D9CCE1}"/>
    <cellStyle name="Total 4 5 4 2" xfId="36009" xr:uid="{39DA81AC-2104-4EF5-B6D0-D364DB1DD84F}"/>
    <cellStyle name="Total 4 5 5" xfId="36010" xr:uid="{39A02F0B-89CC-4575-96C9-DA2C02591FA9}"/>
    <cellStyle name="Total 4 5 5 2" xfId="36011" xr:uid="{C9DD3CCF-D2A5-4E6B-A88D-082E98EE628F}"/>
    <cellStyle name="Total 4 5 6" xfId="36012" xr:uid="{4AC0FB3B-10E5-415E-B070-207723922131}"/>
    <cellStyle name="Total 4 6" xfId="36013" xr:uid="{AD30F805-0742-4C56-99F2-53430FE307AF}"/>
    <cellStyle name="Total 4 6 2" xfId="36014" xr:uid="{11FD0498-7C76-48D5-BE9A-2837089CF980}"/>
    <cellStyle name="Total 4 6 2 2" xfId="36015" xr:uid="{E9F1B65F-1181-4868-9F64-42C31D0A2518}"/>
    <cellStyle name="Total 4 6 3" xfId="36016" xr:uid="{8762B334-8F52-4FC9-BF91-9CEC42E9B7CE}"/>
    <cellStyle name="Total 4 6 3 2" xfId="36017" xr:uid="{A82EAC75-5AEA-4969-90B2-8BCE8FFB0285}"/>
    <cellStyle name="Total 4 6 4" xfId="36018" xr:uid="{F6C757CE-026D-48BC-9DB1-91DD613F8331}"/>
    <cellStyle name="Total 4 6 4 2" xfId="36019" xr:uid="{4A95D2B6-4DBD-4136-9252-AA81B6D010D8}"/>
    <cellStyle name="Total 4 6 5" xfId="36020" xr:uid="{BA17A85A-C50F-44A1-99EA-321CE458AC8A}"/>
    <cellStyle name="Total 4 6 5 2" xfId="36021" xr:uid="{41469FFD-C065-4131-9F6A-0551D55C0E1A}"/>
    <cellStyle name="Total 4 6 6" xfId="36022" xr:uid="{FFED1990-4429-45E6-99F8-997CAA3A7AF6}"/>
    <cellStyle name="Total 4 7" xfId="36023" xr:uid="{C2F901BC-4533-4CBD-B707-BB1C8A9E403B}"/>
    <cellStyle name="Total 4 7 2" xfId="36024" xr:uid="{32D7D3F0-A0B2-4529-8BB0-1F1A0B568D92}"/>
    <cellStyle name="Total 4 7 2 2" xfId="36025" xr:uid="{F1B6B9EB-7138-400D-B931-96C78648E9E6}"/>
    <cellStyle name="Total 4 7 3" xfId="36026" xr:uid="{826E0B8E-4743-4EA9-8FBA-4ADCDF7961DB}"/>
    <cellStyle name="Total 4 7 3 2" xfId="36027" xr:uid="{8138B198-A59C-4A12-A4EB-F3DBE42F84C9}"/>
    <cellStyle name="Total 4 7 4" xfId="36028" xr:uid="{DEAC2BAF-B5EF-4E6E-A8B0-3DBAD74CEE4E}"/>
    <cellStyle name="Total 4 7 4 2" xfId="36029" xr:uid="{48555F80-567F-4947-B01A-B2118FCF4E5A}"/>
    <cellStyle name="Total 4 7 5" xfId="36030" xr:uid="{AE86B300-39F2-4DE2-99DE-C5ACEC628C79}"/>
    <cellStyle name="Total 4 7 5 2" xfId="36031" xr:uid="{FF861139-11F1-47DB-8349-B02E2C9D7F28}"/>
    <cellStyle name="Total 4 7 6" xfId="36032" xr:uid="{847C444F-05AE-4CB5-B77B-D093E560253F}"/>
    <cellStyle name="Total 4 8" xfId="36033" xr:uid="{BFCB5D0C-C887-4CCB-A32A-B32F80F151D2}"/>
    <cellStyle name="Total 4 8 2" xfId="36034" xr:uid="{8D715804-F974-4D3A-9F13-074FD3BA056D}"/>
    <cellStyle name="Total 4 8 2 2" xfId="36035" xr:uid="{1ABA6536-00FB-40C9-8EEA-527EED462C4A}"/>
    <cellStyle name="Total 4 8 3" xfId="36036" xr:uid="{1B51F13A-1E8D-4AB0-B537-5092060CF900}"/>
    <cellStyle name="Total 4 8 3 2" xfId="36037" xr:uid="{36C8F008-072B-4A33-92A2-E8D979A15B36}"/>
    <cellStyle name="Total 4 8 4" xfId="36038" xr:uid="{DB93F2FA-7ED6-41AB-8B9B-7833BA0C00E1}"/>
    <cellStyle name="Total 4 8 4 2" xfId="36039" xr:uid="{F43FD1D0-D5B0-46B1-B783-E7CC2C6A5A01}"/>
    <cellStyle name="Total 4 8 5" xfId="36040" xr:uid="{507C6574-F545-4FBB-8B4D-08AFD9CC7B2D}"/>
    <cellStyle name="Total 4 8 5 2" xfId="36041" xr:uid="{B91C4F47-6D6D-41C3-B7A3-DA57169C6180}"/>
    <cellStyle name="Total 4 8 6" xfId="36042" xr:uid="{65DD4659-42A6-4003-92AD-940301521837}"/>
    <cellStyle name="Total 4 9" xfId="36043" xr:uid="{9ED5BC95-603D-4702-92C0-6408F3F8C5CA}"/>
    <cellStyle name="Total 4 9 2" xfId="36044" xr:uid="{1BD33835-FDF4-4BB7-98E7-B13A1F99F667}"/>
    <cellStyle name="Total 4 9 2 2" xfId="36045" xr:uid="{1A7047B8-5C80-4198-B20C-08B9310E14D0}"/>
    <cellStyle name="Total 4 9 3" xfId="36046" xr:uid="{32727721-00C1-47C2-AA69-1F6AD47182C0}"/>
    <cellStyle name="Total 4 9 3 2" xfId="36047" xr:uid="{BEF97D49-D412-4EF2-96B6-8A5D9ABD15DF}"/>
    <cellStyle name="Total 4 9 4" xfId="36048" xr:uid="{51C97192-3DEB-46DA-A95A-5F795E59FFB6}"/>
    <cellStyle name="Total 4 9 4 2" xfId="36049" xr:uid="{FF0E68F0-CA09-41F6-9684-D54B5E012EE8}"/>
    <cellStyle name="Total 4 9 5" xfId="36050" xr:uid="{DEE6C4D8-6FC4-4BDF-853B-684B66FE4561}"/>
    <cellStyle name="Total 4 9 5 2" xfId="36051" xr:uid="{3764A134-9721-477A-B91A-5AD6545840A7}"/>
    <cellStyle name="Total 4 9 6" xfId="36052" xr:uid="{3019A50A-82AE-48AC-877B-AE99DBEB997F}"/>
    <cellStyle name="Total 5" xfId="591" xr:uid="{092C7116-DB3E-4C70-B430-884059980D76}"/>
    <cellStyle name="Total 5 10" xfId="36053" xr:uid="{AAE7025C-D101-42CE-93A8-1EAEA7D1EBA1}"/>
    <cellStyle name="Total 5 10 2" xfId="36054" xr:uid="{EBEBCE22-7513-4071-B8E5-9A6AE44BA025}"/>
    <cellStyle name="Total 5 10 2 2" xfId="36055" xr:uid="{8CA896FD-4C92-420F-9FD1-18C2964634E4}"/>
    <cellStyle name="Total 5 10 3" xfId="36056" xr:uid="{F0832DD2-45B2-4A96-991C-45B61BD87344}"/>
    <cellStyle name="Total 5 10 3 2" xfId="36057" xr:uid="{2924D213-16DD-402F-B246-A9893319BB63}"/>
    <cellStyle name="Total 5 10 4" xfId="36058" xr:uid="{07465E8D-EDEC-4C67-B322-9039F114F923}"/>
    <cellStyle name="Total 5 10 4 2" xfId="36059" xr:uid="{15EC65F6-1B96-496B-AB70-A5F907A43ED3}"/>
    <cellStyle name="Total 5 10 5" xfId="36060" xr:uid="{5CF5987D-04F5-4B8D-97A8-CB8338B76AC9}"/>
    <cellStyle name="Total 5 10 5 2" xfId="36061" xr:uid="{A0B8433D-E170-4E90-ABDA-6DCB7AF9320A}"/>
    <cellStyle name="Total 5 10 6" xfId="36062" xr:uid="{DA3845C9-5502-4E66-9710-6CC0D7E13FD6}"/>
    <cellStyle name="Total 5 11" xfId="36063" xr:uid="{4ABCB093-CA5A-4483-A798-D22DF2F843AB}"/>
    <cellStyle name="Total 5 11 2" xfId="36064" xr:uid="{04536442-BB0B-474C-B986-3466F8F0AFF6}"/>
    <cellStyle name="Total 5 11 2 2" xfId="36065" xr:uid="{9113EB24-3CC1-4AA6-8F8F-8B10ED2AC032}"/>
    <cellStyle name="Total 5 11 3" xfId="36066" xr:uid="{A008A303-96B9-4338-88BB-4EC60D47CE20}"/>
    <cellStyle name="Total 5 11 3 2" xfId="36067" xr:uid="{1E6D1AE2-5947-4503-810A-177B94E89791}"/>
    <cellStyle name="Total 5 11 4" xfId="36068" xr:uid="{C3E585D8-D32A-43EB-9D56-BC5FAEB5474F}"/>
    <cellStyle name="Total 5 11 4 2" xfId="36069" xr:uid="{C28C0BCA-32BA-418F-97AF-A4CE20E488A4}"/>
    <cellStyle name="Total 5 11 5" xfId="36070" xr:uid="{3654983B-7A38-4C2E-A117-4FCB5BA51095}"/>
    <cellStyle name="Total 5 11 5 2" xfId="36071" xr:uid="{D39658F5-DA83-43CF-A0B7-A92F3A058E95}"/>
    <cellStyle name="Total 5 11 6" xfId="36072" xr:uid="{358F9456-0F8B-4031-93DB-EC7BB8989070}"/>
    <cellStyle name="Total 5 12" xfId="36073" xr:uid="{D78E7E30-7238-4D24-93BB-C2CD535BCB6F}"/>
    <cellStyle name="Total 5 12 2" xfId="36074" xr:uid="{122FBDB7-7541-4AF4-9A5F-4F9C3193FE3F}"/>
    <cellStyle name="Total 5 12 2 2" xfId="36075" xr:uid="{39988D48-F9C9-49D4-9C6A-217AAB19E4D5}"/>
    <cellStyle name="Total 5 12 3" xfId="36076" xr:uid="{B1797418-95F0-49B0-9C01-8F7CD04C3688}"/>
    <cellStyle name="Total 5 12 3 2" xfId="36077" xr:uid="{0398072B-4A16-45DB-B8DC-9203303687AA}"/>
    <cellStyle name="Total 5 12 4" xfId="36078" xr:uid="{5EF5A709-F288-4BD8-A90D-24248F531D2B}"/>
    <cellStyle name="Total 5 12 4 2" xfId="36079" xr:uid="{55D764D2-D8DE-4B50-A141-78CBCDB74486}"/>
    <cellStyle name="Total 5 12 5" xfId="36080" xr:uid="{290FF5BF-0F8C-48DF-AADF-4C36576DA61E}"/>
    <cellStyle name="Total 5 12 5 2" xfId="36081" xr:uid="{6152EB5D-8B2C-420B-A615-CCBB2316E8E3}"/>
    <cellStyle name="Total 5 12 6" xfId="36082" xr:uid="{D3C13D66-DD16-4BCB-AAF8-70695FC69627}"/>
    <cellStyle name="Total 5 13" xfId="36083" xr:uid="{BCAA5EBF-A160-48F0-BAAB-D4E3950254FC}"/>
    <cellStyle name="Total 5 13 2" xfId="36084" xr:uid="{C7DF6B99-FD9D-4432-A13D-838741897484}"/>
    <cellStyle name="Total 5 13 2 2" xfId="36085" xr:uid="{BDE1EDCB-BB5E-40B8-853D-3BD5634176E7}"/>
    <cellStyle name="Total 5 13 3" xfId="36086" xr:uid="{69D7E627-65FA-4838-8E44-4CE55FCFEBD6}"/>
    <cellStyle name="Total 5 13 3 2" xfId="36087" xr:uid="{1D03EF11-1466-4884-A54E-38EAC2EDBC29}"/>
    <cellStyle name="Total 5 13 4" xfId="36088" xr:uid="{0BA9C64F-519B-4919-B7A2-9D5F68D3BC0D}"/>
    <cellStyle name="Total 5 13 4 2" xfId="36089" xr:uid="{2D494882-6AB9-45DD-8C81-83484CF3F30A}"/>
    <cellStyle name="Total 5 13 5" xfId="36090" xr:uid="{0DC57061-2B41-49D4-AC79-B252B3D03625}"/>
    <cellStyle name="Total 5 13 5 2" xfId="36091" xr:uid="{E25B2BFA-B527-4F34-9AF9-F406B9353DC0}"/>
    <cellStyle name="Total 5 13 6" xfId="36092" xr:uid="{3B90F9B4-70F5-4E42-BD8B-E36245EC115A}"/>
    <cellStyle name="Total 5 14" xfId="36093" xr:uid="{C40E8571-CE78-4578-AD87-8DA8A23C0359}"/>
    <cellStyle name="Total 5 14 2" xfId="36094" xr:uid="{E1F8E752-1E93-4963-9A0C-5EF65385C67E}"/>
    <cellStyle name="Total 5 14 2 2" xfId="36095" xr:uid="{66B01131-0A6D-48D1-9751-7B14F8C915B1}"/>
    <cellStyle name="Total 5 14 3" xfId="36096" xr:uid="{B041C888-FAF2-418E-860F-CBFF111EB410}"/>
    <cellStyle name="Total 5 14 3 2" xfId="36097" xr:uid="{9A14C0CF-8601-4B4A-AA5A-B6DD220F1DE3}"/>
    <cellStyle name="Total 5 14 4" xfId="36098" xr:uid="{9A4E69AA-1F18-4159-9B8B-DABA73CF917A}"/>
    <cellStyle name="Total 5 14 4 2" xfId="36099" xr:uid="{DAA4DDB1-8E4C-47A8-87A1-DC96CE7E6AB5}"/>
    <cellStyle name="Total 5 14 5" xfId="36100" xr:uid="{4BA01234-36F7-49CC-8FA4-3149E0126FF3}"/>
    <cellStyle name="Total 5 14 5 2" xfId="36101" xr:uid="{9881533D-E02B-4591-A8A6-C83B25007A74}"/>
    <cellStyle name="Total 5 14 6" xfId="36102" xr:uid="{46B69DA2-08E0-49FB-945E-262FF06088CC}"/>
    <cellStyle name="Total 5 15" xfId="36103" xr:uid="{F14268B8-DB78-4EA6-8AA4-D3CE679D3FE5}"/>
    <cellStyle name="Total 5 15 2" xfId="36104" xr:uid="{0A5845A8-EAE0-49AE-8E83-BBDB154C2270}"/>
    <cellStyle name="Total 5 15 2 2" xfId="36105" xr:uid="{DC3A85FE-8B8B-4EC4-8041-F87449B777A2}"/>
    <cellStyle name="Total 5 15 3" xfId="36106" xr:uid="{17EB8EF1-B35F-42E5-AA44-E2EBAB809079}"/>
    <cellStyle name="Total 5 15 3 2" xfId="36107" xr:uid="{54B5C7F7-7B27-4209-92DB-420C6F88BF51}"/>
    <cellStyle name="Total 5 15 4" xfId="36108" xr:uid="{0744913A-02AB-4678-A60A-3142B55DC3E2}"/>
    <cellStyle name="Total 5 16" xfId="36109" xr:uid="{51C1E490-A11D-41EB-9CA8-5C98164783B3}"/>
    <cellStyle name="Total 5 16 2" xfId="36110" xr:uid="{F4885503-7A06-4471-918C-E6826C30E371}"/>
    <cellStyle name="Total 5 16 2 2" xfId="36111" xr:uid="{D840832A-04A3-4D09-A7E5-317F4EB38C9A}"/>
    <cellStyle name="Total 5 16 3" xfId="36112" xr:uid="{290FE4CD-7913-4745-8845-60165F20056D}"/>
    <cellStyle name="Total 5 16 3 2" xfId="36113" xr:uid="{AC92EE08-D539-4AB0-9E1E-E25D4142D44A}"/>
    <cellStyle name="Total 5 16 4" xfId="36114" xr:uid="{7E78D9E3-47A4-4F09-B0C9-06042FC3044B}"/>
    <cellStyle name="Total 5 17" xfId="36115" xr:uid="{A2452FD0-AC3B-4A06-8C7A-ACAF90EA48AD}"/>
    <cellStyle name="Total 5 17 2" xfId="36116" xr:uid="{ADE563D5-27FC-4568-9A15-E5026C50FCE7}"/>
    <cellStyle name="Total 5 17 2 2" xfId="36117" xr:uid="{D01F6C33-F69E-4557-A536-06536AAD8170}"/>
    <cellStyle name="Total 5 17 3" xfId="36118" xr:uid="{BDA6BDAB-2BED-4170-938E-536889582460}"/>
    <cellStyle name="Total 5 17 3 2" xfId="36119" xr:uid="{1A43FC2E-FCBD-4E8F-BFB9-026DF7302F94}"/>
    <cellStyle name="Total 5 17 4" xfId="36120" xr:uid="{7B149CC2-7825-46F5-81ED-F0904F18AFC2}"/>
    <cellStyle name="Total 5 18" xfId="36121" xr:uid="{E8FFDCBB-A11E-429F-99FD-5BEF5E1F9624}"/>
    <cellStyle name="Total 5 18 2" xfId="36122" xr:uid="{F7AE5555-35ED-4D55-9558-783135B16A87}"/>
    <cellStyle name="Total 5 19" xfId="36123" xr:uid="{F4380F08-9CDF-4090-9637-35FFDAC07EA7}"/>
    <cellStyle name="Total 5 19 2" xfId="36124" xr:uid="{9E3148E8-67E5-4101-AEC5-015A881D8124}"/>
    <cellStyle name="Total 5 2" xfId="36125" xr:uid="{AFAB97C5-312F-48D4-82FC-67CDFA9D9AF9}"/>
    <cellStyle name="Total 5 2 2" xfId="36126" xr:uid="{20D5F7FA-4DCD-4224-8C23-C765316484A5}"/>
    <cellStyle name="Total 5 2 2 2" xfId="36127" xr:uid="{0FF29162-BC13-4516-8A93-85B3B07FC5B1}"/>
    <cellStyle name="Total 5 2 2 2 2" xfId="36128" xr:uid="{6C967224-B845-4E36-883A-A94C9542640C}"/>
    <cellStyle name="Total 5 2 2 3" xfId="36129" xr:uid="{14914830-260A-4C82-B2E0-678EFB3CE2C0}"/>
    <cellStyle name="Total 5 2 2 3 2" xfId="36130" xr:uid="{21BB9639-B1C3-45A1-BEB0-B14322576390}"/>
    <cellStyle name="Total 5 2 2 4" xfId="36131" xr:uid="{EAA0FCA4-451B-4461-A7F8-BF0709B06664}"/>
    <cellStyle name="Total 5 2 3" xfId="36132" xr:uid="{ABBB4653-43DC-4F09-9A7B-2A9D2EDA98D4}"/>
    <cellStyle name="Total 5 2 3 2" xfId="36133" xr:uid="{3F2AF4C1-A54B-4B01-A1DA-0B3AED81CA85}"/>
    <cellStyle name="Total 5 2 4" xfId="36134" xr:uid="{825FA587-94ED-4E46-AC54-3BFAC7C4238D}"/>
    <cellStyle name="Total 5 2 4 2" xfId="36135" xr:uid="{BFEAFA56-2B8A-4412-B398-424D4F80AED3}"/>
    <cellStyle name="Total 5 2 5" xfId="36136" xr:uid="{88CDE77F-AB04-4861-9B98-0A67BA022B0A}"/>
    <cellStyle name="Total 5 2 5 2" xfId="36137" xr:uid="{115C0B3C-9964-42BE-8138-6523F2BE5A3F}"/>
    <cellStyle name="Total 5 2 6" xfId="36138" xr:uid="{DCC4B29C-5C09-47F7-BE18-B94BAE2986D7}"/>
    <cellStyle name="Total 5 2 6 2" xfId="36139" xr:uid="{A2416990-A7F5-4A9E-8151-6C07A3E27279}"/>
    <cellStyle name="Total 5 2 7" xfId="36140" xr:uid="{A687AA76-A5BB-4C00-B91B-707793127902}"/>
    <cellStyle name="Total 5 20" xfId="36141" xr:uid="{79B1CAF6-CBA5-480A-AE7C-34FF78598EF8}"/>
    <cellStyle name="Total 5 20 2" xfId="36142" xr:uid="{B600A41E-40C8-4620-8CD0-FEFDA2E02032}"/>
    <cellStyle name="Total 5 20 2 2" xfId="36143" xr:uid="{8FE40975-5574-4EEA-9571-6C1897C0B4CF}"/>
    <cellStyle name="Total 5 20 3" xfId="36144" xr:uid="{A2A40E03-97F5-4928-86C7-4F1F3F652F69}"/>
    <cellStyle name="Total 5 21" xfId="36145" xr:uid="{33685F7F-4D09-42A0-ABB8-65BA3FA548D0}"/>
    <cellStyle name="Total 5 21 2" xfId="36146" xr:uid="{B4C7BA0F-A7F2-4A7C-915F-488FB7CDB625}"/>
    <cellStyle name="Total 5 22" xfId="36147" xr:uid="{34330EF2-BF83-4B19-ADF8-D62355660BEF}"/>
    <cellStyle name="Total 5 22 2" xfId="36148" xr:uid="{51F4C781-14F3-43F4-AFBC-101236B75C0B}"/>
    <cellStyle name="Total 5 23" xfId="36149" xr:uid="{092BE33E-6E4F-4E18-809F-D5152FA3DF13}"/>
    <cellStyle name="Total 5 23 2" xfId="36150" xr:uid="{B1DB0514-D3F9-4D8B-833E-444CDC6BE100}"/>
    <cellStyle name="Total 5 24" xfId="36151" xr:uid="{7019617C-98C6-4BFF-B94B-1B84B8CC69C3}"/>
    <cellStyle name="Total 5 24 2" xfId="36152" xr:uid="{A64E72C9-89FD-47F7-8587-0981135A196F}"/>
    <cellStyle name="Total 5 25" xfId="36153" xr:uid="{3B587D6F-8353-4AAE-A622-36F243867AD4}"/>
    <cellStyle name="Total 5 3" xfId="36154" xr:uid="{0A219612-CB83-471E-8C54-2CFE9B3BA065}"/>
    <cellStyle name="Total 5 3 2" xfId="36155" xr:uid="{E3AE459F-0B71-4E22-B7FB-75B86C515017}"/>
    <cellStyle name="Total 5 3 2 2" xfId="36156" xr:uid="{E202A195-9F23-4F5F-A304-950BA7D3A083}"/>
    <cellStyle name="Total 5 3 2 2 2" xfId="36157" xr:uid="{25A43BEF-AE58-4E78-8437-5B35C2347450}"/>
    <cellStyle name="Total 5 3 2 3" xfId="36158" xr:uid="{37A6A7D4-AFD6-4B84-8816-519E3C1D74A1}"/>
    <cellStyle name="Total 5 3 2 3 2" xfId="36159" xr:uid="{E355581B-80B6-4927-BE1C-7B3F92BD751C}"/>
    <cellStyle name="Total 5 3 2 4" xfId="36160" xr:uid="{338D6351-E03A-4FF5-A994-0BB8F4843E42}"/>
    <cellStyle name="Total 5 3 3" xfId="36161" xr:uid="{2D1BC6F7-AEA7-4A5E-AC29-ADA64B62D846}"/>
    <cellStyle name="Total 5 3 3 2" xfId="36162" xr:uid="{BD9E5631-940D-4402-AE34-59092FCA5FFB}"/>
    <cellStyle name="Total 5 3 4" xfId="36163" xr:uid="{0770E705-58E8-422D-ABAA-7400D4A12862}"/>
    <cellStyle name="Total 5 3 4 2" xfId="36164" xr:uid="{6A5753AA-5474-40AA-BDCC-0B3725474946}"/>
    <cellStyle name="Total 5 3 5" xfId="36165" xr:uid="{FE1BABB5-7CE1-4C65-8689-E276A49CB324}"/>
    <cellStyle name="Total 5 3 5 2" xfId="36166" xr:uid="{C2699A47-F9FA-4321-A3AD-3B2C1293186B}"/>
    <cellStyle name="Total 5 3 6" xfId="36167" xr:uid="{12E8052B-40B3-4EDB-A890-0529627A0B6B}"/>
    <cellStyle name="Total 5 3 6 2" xfId="36168" xr:uid="{CF14B168-6FA1-446C-8381-BE4FA0FE41BF}"/>
    <cellStyle name="Total 5 3 7" xfId="36169" xr:uid="{9F2285DE-3FF0-4DF3-8D2A-AC2271D2CA3C}"/>
    <cellStyle name="Total 5 4" xfId="36170" xr:uid="{58B0FA5F-AEE1-4AE3-A336-0E1D1E7798E0}"/>
    <cellStyle name="Total 5 4 2" xfId="36171" xr:uid="{68E60624-2282-400D-87FA-E62344041308}"/>
    <cellStyle name="Total 5 4 2 2" xfId="36172" xr:uid="{C9A29914-3DCE-4324-B280-F240B5A52B16}"/>
    <cellStyle name="Total 5 4 3" xfId="36173" xr:uid="{CAF66888-FDC1-4298-8F65-720BF0A89915}"/>
    <cellStyle name="Total 5 4 3 2" xfId="36174" xr:uid="{FD24D5C9-681F-425F-9DEA-8D88A115609E}"/>
    <cellStyle name="Total 5 4 4" xfId="36175" xr:uid="{C1D096B2-4FA1-4366-B6F3-01D8174F7BB1}"/>
    <cellStyle name="Total 5 4 4 2" xfId="36176" xr:uid="{71F8EBEA-6627-48CD-9FC1-0BD282282D85}"/>
    <cellStyle name="Total 5 4 5" xfId="36177" xr:uid="{5D4D588D-15C3-456F-A508-7C1936259F6B}"/>
    <cellStyle name="Total 5 4 5 2" xfId="36178" xr:uid="{EFDAC899-1FDB-481B-8F52-51E5DFFA045A}"/>
    <cellStyle name="Total 5 4 6" xfId="36179" xr:uid="{BCD33125-E2E6-4763-9587-A8A1A9D1E9B1}"/>
    <cellStyle name="Total 5 5" xfId="36180" xr:uid="{DDE4D69C-8328-4100-9AFE-77ADB8F8AEC6}"/>
    <cellStyle name="Total 5 5 2" xfId="36181" xr:uid="{2BD03EC7-F467-4712-958E-DCF09BF12A0C}"/>
    <cellStyle name="Total 5 5 2 2" xfId="36182" xr:uid="{CBE3D42A-6977-45AD-BF88-069BB1FD9899}"/>
    <cellStyle name="Total 5 5 3" xfId="36183" xr:uid="{5B1CA9C4-87CC-471D-9924-18180C71B407}"/>
    <cellStyle name="Total 5 5 3 2" xfId="36184" xr:uid="{FE600A1A-04F2-4F22-A12E-CF8E3DFE52C7}"/>
    <cellStyle name="Total 5 5 4" xfId="36185" xr:uid="{4281317B-D9E9-47D2-8DEC-8F54B6BE3F38}"/>
    <cellStyle name="Total 5 5 4 2" xfId="36186" xr:uid="{AB13CD7F-8618-4C06-89E7-6A7A06050204}"/>
    <cellStyle name="Total 5 5 5" xfId="36187" xr:uid="{B31BE6F7-9045-488E-9F1A-C43A3338B4D7}"/>
    <cellStyle name="Total 5 5 5 2" xfId="36188" xr:uid="{5573D20D-1C18-405C-9CF6-D74F4C62D15D}"/>
    <cellStyle name="Total 5 5 6" xfId="36189" xr:uid="{3F19BA01-1503-427D-9EA1-361F7784B7E9}"/>
    <cellStyle name="Total 5 6" xfId="36190" xr:uid="{617C63E5-8578-42D9-A266-9071E36B27DC}"/>
    <cellStyle name="Total 5 6 2" xfId="36191" xr:uid="{E31562D6-0F98-4AAF-A630-55AC312B482D}"/>
    <cellStyle name="Total 5 6 2 2" xfId="36192" xr:uid="{31231734-59A6-4AFB-846B-2CCF1810267E}"/>
    <cellStyle name="Total 5 6 3" xfId="36193" xr:uid="{FE90F151-D827-43DE-B0F8-8C00E04B0BAB}"/>
    <cellStyle name="Total 5 6 3 2" xfId="36194" xr:uid="{57DD79DB-2EC3-4813-8F9F-587CCBB01A0A}"/>
    <cellStyle name="Total 5 6 4" xfId="36195" xr:uid="{BBD7E441-7159-4481-91D3-148817EA4737}"/>
    <cellStyle name="Total 5 6 4 2" xfId="36196" xr:uid="{B69899D7-B1E6-4A45-9CDC-D61F0493E3E1}"/>
    <cellStyle name="Total 5 6 5" xfId="36197" xr:uid="{0EFA8F44-6D0D-4ADB-A445-130593D9838F}"/>
    <cellStyle name="Total 5 6 5 2" xfId="36198" xr:uid="{D634A2C4-DBAE-41EF-B944-DF4C9E85E4CA}"/>
    <cellStyle name="Total 5 6 6" xfId="36199" xr:uid="{87615A8C-0B16-41BA-9D15-543A8137AFB8}"/>
    <cellStyle name="Total 5 7" xfId="36200" xr:uid="{93C11D84-8407-495F-9A7F-C3F68AEFE32B}"/>
    <cellStyle name="Total 5 7 2" xfId="36201" xr:uid="{6EC27376-F27B-45FF-9ADA-7B98B4986AB3}"/>
    <cellStyle name="Total 5 7 2 2" xfId="36202" xr:uid="{40CFC0D4-BCFF-4E38-AB56-66BD6C6860B1}"/>
    <cellStyle name="Total 5 7 3" xfId="36203" xr:uid="{25392B6F-193B-4E8F-B917-8FC3BA09549C}"/>
    <cellStyle name="Total 5 7 3 2" xfId="36204" xr:uid="{5CAFAC9D-227F-4B0B-8F97-C7B762F82494}"/>
    <cellStyle name="Total 5 7 4" xfId="36205" xr:uid="{40A680E8-B34E-4121-9B31-8A43CF1A2868}"/>
    <cellStyle name="Total 5 7 4 2" xfId="36206" xr:uid="{8B91D25F-B8E9-46A9-995F-6351D4D09390}"/>
    <cellStyle name="Total 5 7 5" xfId="36207" xr:uid="{ADDD9D91-CD4A-468F-B1DE-75387AA10C44}"/>
    <cellStyle name="Total 5 7 5 2" xfId="36208" xr:uid="{2754EECA-C0C6-4F84-871E-8F6A21E71F8F}"/>
    <cellStyle name="Total 5 7 6" xfId="36209" xr:uid="{F1F09F68-9F6C-468D-8966-8B7B3A276BC6}"/>
    <cellStyle name="Total 5 8" xfId="36210" xr:uid="{1703049C-66E2-48EF-A329-49720466ADAC}"/>
    <cellStyle name="Total 5 8 2" xfId="36211" xr:uid="{262DCC09-EF7E-4854-8A0C-AFA4AB972D94}"/>
    <cellStyle name="Total 5 8 2 2" xfId="36212" xr:uid="{C5DB9F32-8388-4ED9-BDBE-029428C8E95F}"/>
    <cellStyle name="Total 5 8 3" xfId="36213" xr:uid="{B243F079-F9BD-4C8B-BC2E-99F6F8AF204B}"/>
    <cellStyle name="Total 5 8 3 2" xfId="36214" xr:uid="{FA4F0821-B338-4D5D-BCB5-8F940D5ACBA4}"/>
    <cellStyle name="Total 5 8 4" xfId="36215" xr:uid="{9C92052A-6561-4152-AB78-6E36A3610A15}"/>
    <cellStyle name="Total 5 8 4 2" xfId="36216" xr:uid="{659633E4-9080-4348-BCD6-4DF5A8235B19}"/>
    <cellStyle name="Total 5 8 5" xfId="36217" xr:uid="{E0160BF6-448D-449E-AEC0-15F0FF3038C0}"/>
    <cellStyle name="Total 5 8 5 2" xfId="36218" xr:uid="{9DB6F872-086E-4EB0-BB53-00EBA5E8A5EB}"/>
    <cellStyle name="Total 5 8 6" xfId="36219" xr:uid="{D17A72FB-7FA2-4121-92C9-6FAC29A05558}"/>
    <cellStyle name="Total 5 9" xfId="36220" xr:uid="{43E255ED-CFB3-454A-B2DF-678B34633A48}"/>
    <cellStyle name="Total 5 9 2" xfId="36221" xr:uid="{5940210B-C3A0-4948-966B-132D08FB4023}"/>
    <cellStyle name="Total 5 9 2 2" xfId="36222" xr:uid="{7707473D-92F5-4ECA-A2C2-5DAEFC8C6621}"/>
    <cellStyle name="Total 5 9 3" xfId="36223" xr:uid="{9D74CB8B-DA07-4B59-A10A-7BD3091EAC94}"/>
    <cellStyle name="Total 5 9 3 2" xfId="36224" xr:uid="{6692F1BD-1C6E-4081-87CA-384B7D1A5F3E}"/>
    <cellStyle name="Total 5 9 4" xfId="36225" xr:uid="{D66C7B41-FF81-41CA-9BAA-BB64364365CA}"/>
    <cellStyle name="Total 5 9 4 2" xfId="36226" xr:uid="{5E5DE0AB-3D99-4932-AB5D-E0AA266431F2}"/>
    <cellStyle name="Total 5 9 5" xfId="36227" xr:uid="{9BA10569-B770-4CF5-8F58-E6ACED1C46DE}"/>
    <cellStyle name="Total 5 9 5 2" xfId="36228" xr:uid="{8A50DA84-4709-4AE5-B617-68AC9B29180C}"/>
    <cellStyle name="Total 5 9 6" xfId="36229" xr:uid="{0EA8D85E-5E6B-426D-9AE5-ECD9EE0E6219}"/>
    <cellStyle name="Total 6" xfId="592" xr:uid="{4009BC45-6374-41FB-A0B6-D0FAC85E591A}"/>
    <cellStyle name="Total 6 10" xfId="36230" xr:uid="{2767A5D4-D8AB-4785-95B5-71B3FBE65DBA}"/>
    <cellStyle name="Total 6 10 2" xfId="36231" xr:uid="{1B903D2A-E023-4567-BF3C-E11A5F2381D6}"/>
    <cellStyle name="Total 6 10 2 2" xfId="36232" xr:uid="{0F11F240-CED2-4073-883B-C5DB851AB2BE}"/>
    <cellStyle name="Total 6 10 3" xfId="36233" xr:uid="{9DECFCC6-2C57-42E7-BD69-54DD6CD5971D}"/>
    <cellStyle name="Total 6 10 3 2" xfId="36234" xr:uid="{FF9EC31B-0733-4DAC-A297-1997703931E0}"/>
    <cellStyle name="Total 6 10 4" xfId="36235" xr:uid="{8DDB108B-FDF5-4BB6-A245-59B7F42801B1}"/>
    <cellStyle name="Total 6 10 4 2" xfId="36236" xr:uid="{60F1299A-1DDC-4A7A-8611-4027F4E63C86}"/>
    <cellStyle name="Total 6 10 5" xfId="36237" xr:uid="{7B53F5D3-D137-4E06-8849-D677D17C22CF}"/>
    <cellStyle name="Total 6 10 5 2" xfId="36238" xr:uid="{262D2C6E-6C9D-436D-BF8D-0261900CC229}"/>
    <cellStyle name="Total 6 10 6" xfId="36239" xr:uid="{24DC5D6C-CBFE-4E60-B6F7-718CE98E4BB5}"/>
    <cellStyle name="Total 6 11" xfId="36240" xr:uid="{B6066577-2AC7-4758-B7CF-D04E23CC74A8}"/>
    <cellStyle name="Total 6 11 2" xfId="36241" xr:uid="{3E8C2DDA-20C1-4289-AD9A-F1796FE50EA8}"/>
    <cellStyle name="Total 6 11 2 2" xfId="36242" xr:uid="{E0F3931D-8381-419B-A7BF-E3261899867F}"/>
    <cellStyle name="Total 6 11 3" xfId="36243" xr:uid="{DAE3FDBD-CAAF-435F-B916-58AF7D7A8276}"/>
    <cellStyle name="Total 6 11 3 2" xfId="36244" xr:uid="{55EAF333-7C07-4CEE-8F0E-882A86342406}"/>
    <cellStyle name="Total 6 11 4" xfId="36245" xr:uid="{378639E2-0805-4AB6-AB69-91BBCBC060EE}"/>
    <cellStyle name="Total 6 11 4 2" xfId="36246" xr:uid="{9828B5A7-E22E-4C74-9B94-77AC834DE69C}"/>
    <cellStyle name="Total 6 11 5" xfId="36247" xr:uid="{02108459-A94E-491F-89DF-31F1751C3E0C}"/>
    <cellStyle name="Total 6 11 5 2" xfId="36248" xr:uid="{404DE1C0-695E-484B-9F47-E6A48E8B4A44}"/>
    <cellStyle name="Total 6 11 6" xfId="36249" xr:uid="{9334CC84-C0E1-47B0-A664-0C55844EEFD4}"/>
    <cellStyle name="Total 6 12" xfId="36250" xr:uid="{B927E1BF-1A0F-4059-8127-942598DA163B}"/>
    <cellStyle name="Total 6 12 2" xfId="36251" xr:uid="{4596C28F-C574-4734-BFA4-41927848D834}"/>
    <cellStyle name="Total 6 12 2 2" xfId="36252" xr:uid="{16B52DD1-B3F0-470E-AE9E-6E0D65DB71CA}"/>
    <cellStyle name="Total 6 12 3" xfId="36253" xr:uid="{331E9D70-0370-468E-A6BE-B8747C7ED44D}"/>
    <cellStyle name="Total 6 12 3 2" xfId="36254" xr:uid="{D1BD7CC5-5518-4C5C-BAA2-C9E62F3C4539}"/>
    <cellStyle name="Total 6 12 4" xfId="36255" xr:uid="{9B7C40BA-582E-4E22-AFD5-D306CF943DB3}"/>
    <cellStyle name="Total 6 12 4 2" xfId="36256" xr:uid="{BB0581A5-B2B9-4745-A0FF-2B40A3003D8C}"/>
    <cellStyle name="Total 6 12 5" xfId="36257" xr:uid="{248EF5A8-FAA5-4E8D-B251-500228217056}"/>
    <cellStyle name="Total 6 12 5 2" xfId="36258" xr:uid="{369ED226-1A90-41F1-B336-DF2D1EAA55FA}"/>
    <cellStyle name="Total 6 12 6" xfId="36259" xr:uid="{06DE0504-D319-4194-AFB1-5122E6CCECBE}"/>
    <cellStyle name="Total 6 13" xfId="36260" xr:uid="{35F02012-0114-4A12-91AF-BECF7CF5F066}"/>
    <cellStyle name="Total 6 13 2" xfId="36261" xr:uid="{980DCE5D-DBB0-4D48-B7F8-94803AEF2869}"/>
    <cellStyle name="Total 6 13 2 2" xfId="36262" xr:uid="{67FA93F7-56C6-44A7-97A3-4DD7F02CC1AA}"/>
    <cellStyle name="Total 6 13 3" xfId="36263" xr:uid="{D0BE5804-B9C8-4A0E-B12F-6A1061B330D1}"/>
    <cellStyle name="Total 6 13 3 2" xfId="36264" xr:uid="{7B021BED-A096-4E31-AD7E-98AC98122F44}"/>
    <cellStyle name="Total 6 13 4" xfId="36265" xr:uid="{D8FA1B07-0C47-4C31-A805-956A96D2C2EF}"/>
    <cellStyle name="Total 6 13 4 2" xfId="36266" xr:uid="{4C14E505-5C23-47AE-84CB-A9D02BFA7776}"/>
    <cellStyle name="Total 6 13 5" xfId="36267" xr:uid="{5EDD14B4-EEC9-46A6-98BB-185AAC7C62A9}"/>
    <cellStyle name="Total 6 13 5 2" xfId="36268" xr:uid="{EA9083BA-E712-43D8-A311-C0BCD413D1F8}"/>
    <cellStyle name="Total 6 13 6" xfId="36269" xr:uid="{6C42731F-7E95-4112-8760-D74D23F29EE5}"/>
    <cellStyle name="Total 6 14" xfId="36270" xr:uid="{0F5F7C27-C734-479D-926A-55E8114F4CA9}"/>
    <cellStyle name="Total 6 14 2" xfId="36271" xr:uid="{251D6300-2757-435F-B917-5FC28FF8723A}"/>
    <cellStyle name="Total 6 14 2 2" xfId="36272" xr:uid="{18111349-C421-47E6-94B9-7710A3DFC883}"/>
    <cellStyle name="Total 6 14 3" xfId="36273" xr:uid="{7DD9AD2A-1425-45F5-9899-51736019F63D}"/>
    <cellStyle name="Total 6 14 3 2" xfId="36274" xr:uid="{E083CB0C-9933-42C0-9D14-DDDA22FC919D}"/>
    <cellStyle name="Total 6 14 4" xfId="36275" xr:uid="{13489324-3CD1-4D20-9EC8-81B64C2BD3B4}"/>
    <cellStyle name="Total 6 14 4 2" xfId="36276" xr:uid="{1C68422E-BE58-48CA-9B1C-7F75279048E8}"/>
    <cellStyle name="Total 6 14 5" xfId="36277" xr:uid="{24E46B6A-4C87-49D7-82EE-8882CA471379}"/>
    <cellStyle name="Total 6 14 5 2" xfId="36278" xr:uid="{96DA8C52-903D-434C-8817-A00D8B3BEEE8}"/>
    <cellStyle name="Total 6 14 6" xfId="36279" xr:uid="{A6C0F5ED-3C59-404C-B9DF-775B7EEE04AF}"/>
    <cellStyle name="Total 6 15" xfId="36280" xr:uid="{47259D49-8A8F-476F-B604-0AEABA822A3F}"/>
    <cellStyle name="Total 6 15 2" xfId="36281" xr:uid="{10EB9F7F-4391-44DA-93D1-7366692606D5}"/>
    <cellStyle name="Total 6 15 2 2" xfId="36282" xr:uid="{B9AEA302-762D-4EDB-BFD4-E2D70EF1CC37}"/>
    <cellStyle name="Total 6 15 3" xfId="36283" xr:uid="{B8B0FDB0-062E-496C-97CB-27F683889A6F}"/>
    <cellStyle name="Total 6 15 3 2" xfId="36284" xr:uid="{30A5ECE1-6CE4-401B-92E3-0C2EB25855BF}"/>
    <cellStyle name="Total 6 15 4" xfId="36285" xr:uid="{95F48513-6E9F-460B-BEB9-FD8FCEE8AEC8}"/>
    <cellStyle name="Total 6 16" xfId="36286" xr:uid="{39E6E702-F9EB-46C0-BF3A-FEFB7E229380}"/>
    <cellStyle name="Total 6 16 2" xfId="36287" xr:uid="{E29AC6E8-9769-46E1-9FBF-D02222637853}"/>
    <cellStyle name="Total 6 16 2 2" xfId="36288" xr:uid="{A4F8E12D-ADBE-42B2-87B9-B0A825F69A0D}"/>
    <cellStyle name="Total 6 16 3" xfId="36289" xr:uid="{7C49AA7D-DD78-45A5-93E8-E4A514596A5A}"/>
    <cellStyle name="Total 6 16 3 2" xfId="36290" xr:uid="{93A64310-FCF3-424E-979D-23C59E290204}"/>
    <cellStyle name="Total 6 16 4" xfId="36291" xr:uid="{CBB103CB-81BF-493F-BA07-4E2F7BCD832A}"/>
    <cellStyle name="Total 6 17" xfId="36292" xr:uid="{B5990574-2B6E-404F-A744-34BA5FA1B715}"/>
    <cellStyle name="Total 6 17 2" xfId="36293" xr:uid="{75FBEBE9-FDF7-4D17-959C-9D387F4D51E9}"/>
    <cellStyle name="Total 6 17 2 2" xfId="36294" xr:uid="{66EA8A8B-BE2D-4EFA-AADC-AC514A441C96}"/>
    <cellStyle name="Total 6 17 3" xfId="36295" xr:uid="{B6E128E9-9FA4-4471-B570-4271E9E24CD4}"/>
    <cellStyle name="Total 6 17 3 2" xfId="36296" xr:uid="{9023A1F0-1F25-4297-AFCF-9633FDE6BE6A}"/>
    <cellStyle name="Total 6 17 4" xfId="36297" xr:uid="{761158EA-BAA8-4827-ACBB-255125B3380F}"/>
    <cellStyle name="Total 6 18" xfId="36298" xr:uid="{A75DA09F-6861-44F2-9C14-8B75E33013A2}"/>
    <cellStyle name="Total 6 18 2" xfId="36299" xr:uid="{EEE33BEE-1B6B-4817-A6F1-DC38D421B7DD}"/>
    <cellStyle name="Total 6 19" xfId="36300" xr:uid="{C7F700F6-9C33-435A-808E-FA4A3C0227B2}"/>
    <cellStyle name="Total 6 19 2" xfId="36301" xr:uid="{F6F41F68-31A4-47C4-8B80-0FE190B3E86B}"/>
    <cellStyle name="Total 6 2" xfId="36302" xr:uid="{6470D8C3-B4FA-46A6-9E16-97547192BC71}"/>
    <cellStyle name="Total 6 2 2" xfId="36303" xr:uid="{960C67CA-254B-4510-9CF6-518D9C49C2E1}"/>
    <cellStyle name="Total 6 2 2 2" xfId="36304" xr:uid="{08EAED1E-8506-4AD3-88E1-69E471086378}"/>
    <cellStyle name="Total 6 2 2 2 2" xfId="36305" xr:uid="{561703C2-D57D-474D-921D-AAE38D9449C6}"/>
    <cellStyle name="Total 6 2 2 3" xfId="36306" xr:uid="{B008E94F-4ECB-4895-AAEC-33DDD4877C23}"/>
    <cellStyle name="Total 6 2 2 3 2" xfId="36307" xr:uid="{DD8E8774-4432-4FAB-A957-992D56C21A7D}"/>
    <cellStyle name="Total 6 2 2 4" xfId="36308" xr:uid="{4514C722-8DB2-419F-B668-5C78D62C6743}"/>
    <cellStyle name="Total 6 2 3" xfId="36309" xr:uid="{195ED265-48EB-456C-B552-DEE2F73D9C8A}"/>
    <cellStyle name="Total 6 2 3 2" xfId="36310" xr:uid="{FEF827D6-DD47-4F13-81D2-6056F1768D7B}"/>
    <cellStyle name="Total 6 2 4" xfId="36311" xr:uid="{AF67B2E0-F602-4435-BB3F-5D13CB6BF567}"/>
    <cellStyle name="Total 6 2 4 2" xfId="36312" xr:uid="{C6FAD675-3206-4930-9208-92F4353BE63A}"/>
    <cellStyle name="Total 6 2 5" xfId="36313" xr:uid="{9FC957D8-DD58-4A25-B446-6C3C8EDB97F5}"/>
    <cellStyle name="Total 6 2 5 2" xfId="36314" xr:uid="{445656AB-75E9-4CBC-9629-28216CBB8343}"/>
    <cellStyle name="Total 6 2 6" xfId="36315" xr:uid="{ED13DDD7-7E9E-48AE-ACCB-73C674DA1926}"/>
    <cellStyle name="Total 6 2 6 2" xfId="36316" xr:uid="{F63433F8-E3F9-41D7-9740-FEC4B6F26060}"/>
    <cellStyle name="Total 6 2 7" xfId="36317" xr:uid="{DA8EF791-7ACF-456C-BC2B-0D31D3C43D12}"/>
    <cellStyle name="Total 6 20" xfId="36318" xr:uid="{E3335500-37A5-4B59-A03C-F8B0BC3B63F8}"/>
    <cellStyle name="Total 6 20 2" xfId="36319" xr:uid="{7F54E1A4-EFEA-45DE-8432-F0E4D1442213}"/>
    <cellStyle name="Total 6 20 2 2" xfId="36320" xr:uid="{1B84C902-1715-4DEC-A571-1F821D7A0DCD}"/>
    <cellStyle name="Total 6 20 3" xfId="36321" xr:uid="{710F7486-F192-4760-883A-F10EA54A7157}"/>
    <cellStyle name="Total 6 21" xfId="36322" xr:uid="{9F7D49FF-BBBC-46AC-9B10-108AA89CCC54}"/>
    <cellStyle name="Total 6 21 2" xfId="36323" xr:uid="{EEB6B55E-2912-42D5-A4E8-AE8289C0CE70}"/>
    <cellStyle name="Total 6 22" xfId="36324" xr:uid="{26FAF72A-7F4A-48D7-B5EB-7C73AC4F5DB1}"/>
    <cellStyle name="Total 6 22 2" xfId="36325" xr:uid="{5253FB99-54EC-4D57-9EC2-56C69656269F}"/>
    <cellStyle name="Total 6 23" xfId="36326" xr:uid="{285BFA01-5E57-4C72-9572-7BA83025B5A5}"/>
    <cellStyle name="Total 6 23 2" xfId="36327" xr:uid="{98F3FE7D-68F8-431D-BE33-782EE37830DF}"/>
    <cellStyle name="Total 6 24" xfId="36328" xr:uid="{10EC0A8F-C412-4B11-9F10-CCE8A52B13D2}"/>
    <cellStyle name="Total 6 24 2" xfId="36329" xr:uid="{F979F84C-1781-4C6C-9FB2-1E1445219F90}"/>
    <cellStyle name="Total 6 25" xfId="36330" xr:uid="{5D6F725F-EDEC-4DAC-B5D1-F5FBA8A4F823}"/>
    <cellStyle name="Total 6 3" xfId="36331" xr:uid="{C93E7F05-AFB8-46EA-9CC8-AB0064D0ADDC}"/>
    <cellStyle name="Total 6 3 2" xfId="36332" xr:uid="{5BA1E95E-A930-40AC-8A12-F7CB05825BAB}"/>
    <cellStyle name="Total 6 3 2 2" xfId="36333" xr:uid="{0DD0C7A7-33B4-47E4-9936-183F6E1B6EFA}"/>
    <cellStyle name="Total 6 3 2 2 2" xfId="36334" xr:uid="{A19D2661-08B1-4B72-BDCC-2599E0C0FB1F}"/>
    <cellStyle name="Total 6 3 2 3" xfId="36335" xr:uid="{67DB8F51-D972-459B-9FDB-94CE034D23B1}"/>
    <cellStyle name="Total 6 3 2 3 2" xfId="36336" xr:uid="{A076B2E7-EF5D-4A97-8FBD-EADD947FDCBD}"/>
    <cellStyle name="Total 6 3 2 4" xfId="36337" xr:uid="{32B59968-DCF7-4479-BD23-7068D795EA2F}"/>
    <cellStyle name="Total 6 3 3" xfId="36338" xr:uid="{1ABA285D-398C-4447-940B-27A22F8042C0}"/>
    <cellStyle name="Total 6 3 3 2" xfId="36339" xr:uid="{60E5FD52-5C6D-4843-BC98-5E5510514CFF}"/>
    <cellStyle name="Total 6 3 4" xfId="36340" xr:uid="{02D53AF1-2703-43CC-849D-EA40803B86CB}"/>
    <cellStyle name="Total 6 3 4 2" xfId="36341" xr:uid="{AD05377C-3569-4C1B-8172-1C980E5DA465}"/>
    <cellStyle name="Total 6 3 5" xfId="36342" xr:uid="{B2187FCE-FF05-4C32-8120-0B1D0B4C4597}"/>
    <cellStyle name="Total 6 3 5 2" xfId="36343" xr:uid="{B3D39B6B-993A-44AF-B14F-56AA556A5DD9}"/>
    <cellStyle name="Total 6 3 6" xfId="36344" xr:uid="{C75C9B24-EAEF-4EB9-9281-EFADF3D54A79}"/>
    <cellStyle name="Total 6 3 6 2" xfId="36345" xr:uid="{762143A5-2CF5-47B0-B7D5-A55DA88DA8AD}"/>
    <cellStyle name="Total 6 3 7" xfId="36346" xr:uid="{C9500861-0D5D-46BE-9A5A-372FA37FF6A1}"/>
    <cellStyle name="Total 6 4" xfId="36347" xr:uid="{2D428A74-298C-48C5-94CE-2BF65D3411F0}"/>
    <cellStyle name="Total 6 4 2" xfId="36348" xr:uid="{4BBC2CFD-9D09-40B4-AC5B-544EF43AC9AE}"/>
    <cellStyle name="Total 6 4 2 2" xfId="36349" xr:uid="{E1150ADB-1EB8-4904-BB31-5255224158DF}"/>
    <cellStyle name="Total 6 4 3" xfId="36350" xr:uid="{5290CD8A-7B78-49B2-BE71-5173A655F7C0}"/>
    <cellStyle name="Total 6 4 3 2" xfId="36351" xr:uid="{6237A8A1-0CA9-4C77-83BD-4A05D6BD11C1}"/>
    <cellStyle name="Total 6 4 4" xfId="36352" xr:uid="{BD21B04F-5962-4486-B26C-4396BFE2BF1C}"/>
    <cellStyle name="Total 6 4 4 2" xfId="36353" xr:uid="{88D69BFC-164A-4E83-8F1A-419B43357652}"/>
    <cellStyle name="Total 6 4 5" xfId="36354" xr:uid="{52D24018-84E2-4EDF-AB23-C679FC3D358F}"/>
    <cellStyle name="Total 6 4 5 2" xfId="36355" xr:uid="{7A9A6CD9-8E91-4971-B2C1-A6E90D32810E}"/>
    <cellStyle name="Total 6 4 6" xfId="36356" xr:uid="{950C7F92-6A4C-4242-8B43-B2BEBDE5B8CB}"/>
    <cellStyle name="Total 6 5" xfId="36357" xr:uid="{7449130B-EEB8-4356-997F-886840B7A2FB}"/>
    <cellStyle name="Total 6 5 2" xfId="36358" xr:uid="{59B4DAF4-C50F-452F-A630-60D7106D39F8}"/>
    <cellStyle name="Total 6 5 2 2" xfId="36359" xr:uid="{5EC1FFB6-8C4C-4CA3-B7A5-AE6F777768F7}"/>
    <cellStyle name="Total 6 5 3" xfId="36360" xr:uid="{52EFFC25-3DC0-4BD7-8E13-723CAB2F5F3C}"/>
    <cellStyle name="Total 6 5 3 2" xfId="36361" xr:uid="{9D233477-476F-4E26-B21C-08B15A070505}"/>
    <cellStyle name="Total 6 5 4" xfId="36362" xr:uid="{E1159CC5-DEE9-469A-890F-C31E973ACB79}"/>
    <cellStyle name="Total 6 5 4 2" xfId="36363" xr:uid="{52E4DC39-FF27-400F-AFAF-B27C1A8A5406}"/>
    <cellStyle name="Total 6 5 5" xfId="36364" xr:uid="{EA13DD5C-85FF-48AE-BA48-14EBAC3CFADA}"/>
    <cellStyle name="Total 6 5 5 2" xfId="36365" xr:uid="{FB4F788E-896F-4331-857E-5F1191871CC6}"/>
    <cellStyle name="Total 6 5 6" xfId="36366" xr:uid="{426AD4F7-B893-4BEC-B33E-3D480618EB7F}"/>
    <cellStyle name="Total 6 6" xfId="36367" xr:uid="{8C025A6B-440D-41B2-AA7A-7FBCD1A3A0F8}"/>
    <cellStyle name="Total 6 6 2" xfId="36368" xr:uid="{A6733C38-9054-42AC-B6BE-2C87D0266333}"/>
    <cellStyle name="Total 6 6 2 2" xfId="36369" xr:uid="{932F1EA3-469A-438C-914E-E69A6B50F26B}"/>
    <cellStyle name="Total 6 6 3" xfId="36370" xr:uid="{5517FCC5-1A9C-4AF4-A948-66A03A68E3F4}"/>
    <cellStyle name="Total 6 6 3 2" xfId="36371" xr:uid="{25B3AF37-425C-420B-B4BB-2F48166140B8}"/>
    <cellStyle name="Total 6 6 4" xfId="36372" xr:uid="{4642DC1F-4486-4CD8-869D-1418B6576D7B}"/>
    <cellStyle name="Total 6 6 4 2" xfId="36373" xr:uid="{81094579-6029-4710-8DD4-C0B2A8725610}"/>
    <cellStyle name="Total 6 6 5" xfId="36374" xr:uid="{2260ED78-981A-48E6-A45A-9B2DFBE26794}"/>
    <cellStyle name="Total 6 6 5 2" xfId="36375" xr:uid="{F9A0457F-FD14-4A43-9EBB-9BD416E05D8A}"/>
    <cellStyle name="Total 6 6 6" xfId="36376" xr:uid="{285A9049-DA28-43B1-9E16-C8C7BBE2D246}"/>
    <cellStyle name="Total 6 7" xfId="36377" xr:uid="{6CD06053-00F9-4661-9C59-E91252CFD0CA}"/>
    <cellStyle name="Total 6 7 2" xfId="36378" xr:uid="{0911FEFC-04AE-4EAE-99A4-73369540222B}"/>
    <cellStyle name="Total 6 7 2 2" xfId="36379" xr:uid="{19ED519F-4CA3-42CC-BA06-3D033241BB71}"/>
    <cellStyle name="Total 6 7 3" xfId="36380" xr:uid="{3EBD006D-DBF8-4AB4-8FCC-948EA07BCBB1}"/>
    <cellStyle name="Total 6 7 3 2" xfId="36381" xr:uid="{30A2C464-8385-4579-8673-10EE82EDE491}"/>
    <cellStyle name="Total 6 7 4" xfId="36382" xr:uid="{40B23841-6D42-4973-A414-B3729F21D77F}"/>
    <cellStyle name="Total 6 7 4 2" xfId="36383" xr:uid="{95E772BB-AFA6-4584-A8C7-77329DF594E1}"/>
    <cellStyle name="Total 6 7 5" xfId="36384" xr:uid="{678C12D5-B48A-4846-9782-F6B269B988E1}"/>
    <cellStyle name="Total 6 7 5 2" xfId="36385" xr:uid="{5A9AC97F-FA7A-400A-82FD-A7CEC95034AF}"/>
    <cellStyle name="Total 6 7 6" xfId="36386" xr:uid="{2FB98481-84EA-45FF-834B-567C4A433607}"/>
    <cellStyle name="Total 6 8" xfId="36387" xr:uid="{06D73183-4ABC-4808-A652-C6AFF468B9C2}"/>
    <cellStyle name="Total 6 8 2" xfId="36388" xr:uid="{6BE136EC-4188-4A56-8759-48C2471866C2}"/>
    <cellStyle name="Total 6 8 2 2" xfId="36389" xr:uid="{4E302F1C-01B3-47C9-ADCF-F8FA8E030D0F}"/>
    <cellStyle name="Total 6 8 3" xfId="36390" xr:uid="{58887232-0434-4ECA-B44C-5A2D087AA372}"/>
    <cellStyle name="Total 6 8 3 2" xfId="36391" xr:uid="{2D96FEAE-33B3-479E-8D7B-715AF3D52A74}"/>
    <cellStyle name="Total 6 8 4" xfId="36392" xr:uid="{86CFB6D1-2E8D-4ACF-9565-8DF91A47586B}"/>
    <cellStyle name="Total 6 8 4 2" xfId="36393" xr:uid="{AD68FB37-5B25-4BD7-B587-0C0B3158779C}"/>
    <cellStyle name="Total 6 8 5" xfId="36394" xr:uid="{6274991A-C113-47AD-A0AC-A810C6BA9DFB}"/>
    <cellStyle name="Total 6 8 5 2" xfId="36395" xr:uid="{76136EC2-760E-4262-9EC0-13A4F20986F3}"/>
    <cellStyle name="Total 6 8 6" xfId="36396" xr:uid="{FC675EC1-2870-4BB5-8FCE-200813EDBB18}"/>
    <cellStyle name="Total 6 9" xfId="36397" xr:uid="{60289B90-4156-4DE8-9C43-C3B05702620C}"/>
    <cellStyle name="Total 6 9 2" xfId="36398" xr:uid="{EDD0D1C6-9656-40C9-A1CE-AC9795AE0482}"/>
    <cellStyle name="Total 6 9 2 2" xfId="36399" xr:uid="{7D73E812-19AC-4EAC-90E0-78F25AEE623F}"/>
    <cellStyle name="Total 6 9 3" xfId="36400" xr:uid="{02333C9F-D230-46D1-8E97-5F477E24EBD2}"/>
    <cellStyle name="Total 6 9 3 2" xfId="36401" xr:uid="{298B0018-2938-470A-8347-6D401D7C7BBD}"/>
    <cellStyle name="Total 6 9 4" xfId="36402" xr:uid="{95CF5904-53AF-4272-B0FB-03C7E915B4CA}"/>
    <cellStyle name="Total 6 9 4 2" xfId="36403" xr:uid="{95E29A64-DCB2-4686-9935-CF2FB8DDE103}"/>
    <cellStyle name="Total 6 9 5" xfId="36404" xr:uid="{66125FD1-9304-4861-83A5-5C32BBDF73B9}"/>
    <cellStyle name="Total 6 9 5 2" xfId="36405" xr:uid="{F5A85B4E-DFD0-42F9-8A31-2052BDE79A30}"/>
    <cellStyle name="Total 6 9 6" xfId="36406" xr:uid="{AED8B3E8-F401-4F09-8273-1E1093076044}"/>
    <cellStyle name="Total 7" xfId="593" xr:uid="{5381F46A-EADC-4BD4-BE4C-854E783622F3}"/>
    <cellStyle name="Total 7 10" xfId="36407" xr:uid="{5C9A65DF-FECB-4AE9-82AB-8678C8D546C9}"/>
    <cellStyle name="Total 7 10 2" xfId="36408" xr:uid="{1EC59A50-46A8-4205-912B-FCE149E3B009}"/>
    <cellStyle name="Total 7 10 2 2" xfId="36409" xr:uid="{F22166DD-1875-4C3F-BAB0-60060A4D738E}"/>
    <cellStyle name="Total 7 10 3" xfId="36410" xr:uid="{B8E0ECAC-66B1-4907-80F5-86C05BCBFCA2}"/>
    <cellStyle name="Total 7 10 3 2" xfId="36411" xr:uid="{505173AF-937B-4687-BEB8-AA0F29BE3D18}"/>
    <cellStyle name="Total 7 10 4" xfId="36412" xr:uid="{F1E4F75A-0B8D-43CC-9853-D13CC96748C7}"/>
    <cellStyle name="Total 7 10 4 2" xfId="36413" xr:uid="{F9BEF007-F329-41AD-94AD-8D6A73D29C3F}"/>
    <cellStyle name="Total 7 10 5" xfId="36414" xr:uid="{1DC1E9BF-2DD2-4FE5-A42A-19EF1EB3BB6A}"/>
    <cellStyle name="Total 7 10 5 2" xfId="36415" xr:uid="{35DB9FAC-FB0C-441D-A9A1-5697F92C1355}"/>
    <cellStyle name="Total 7 10 6" xfId="36416" xr:uid="{67EC98E5-BEB3-4CEE-B41E-6524D136EAD4}"/>
    <cellStyle name="Total 7 11" xfId="36417" xr:uid="{6E04E90D-5011-465A-A27C-CF0A2897C449}"/>
    <cellStyle name="Total 7 11 2" xfId="36418" xr:uid="{0CE95BCC-F98D-49BE-91D6-5C0883E2DA33}"/>
    <cellStyle name="Total 7 11 2 2" xfId="36419" xr:uid="{AC8B497B-7716-41A9-9C3F-B96DC3EBE646}"/>
    <cellStyle name="Total 7 11 3" xfId="36420" xr:uid="{1706BEAB-C806-4D2B-A29E-D318CDF4A723}"/>
    <cellStyle name="Total 7 11 3 2" xfId="36421" xr:uid="{1AA0B8C7-25E9-4B23-A451-B44DAB2F459B}"/>
    <cellStyle name="Total 7 11 4" xfId="36422" xr:uid="{9E39B406-5958-42DF-B307-0B49FA14A63F}"/>
    <cellStyle name="Total 7 11 4 2" xfId="36423" xr:uid="{1A642368-A919-469F-A1ED-616C4714E770}"/>
    <cellStyle name="Total 7 11 5" xfId="36424" xr:uid="{AE04B1C0-9609-436D-B3AC-158FCF76E647}"/>
    <cellStyle name="Total 7 11 5 2" xfId="36425" xr:uid="{B63E92DE-715B-476A-B6FD-D9B76CF2F052}"/>
    <cellStyle name="Total 7 11 6" xfId="36426" xr:uid="{8F9E95AA-5DCF-42F6-A574-36E01ABE52C1}"/>
    <cellStyle name="Total 7 12" xfId="36427" xr:uid="{E95425E7-61D7-418A-AF40-563EB7111741}"/>
    <cellStyle name="Total 7 12 2" xfId="36428" xr:uid="{DD9CBE3E-115A-4835-B89C-76F5664A455D}"/>
    <cellStyle name="Total 7 12 2 2" xfId="36429" xr:uid="{A910958D-B06C-43AB-B4CE-4C4295541E35}"/>
    <cellStyle name="Total 7 12 3" xfId="36430" xr:uid="{E364C7DB-A91B-4832-8C6D-565BEC2E4D47}"/>
    <cellStyle name="Total 7 12 3 2" xfId="36431" xr:uid="{5A9E5FAC-CBE8-4188-95B8-AC7695370132}"/>
    <cellStyle name="Total 7 12 4" xfId="36432" xr:uid="{9FD542E6-E57B-4E10-B471-03E706E05684}"/>
    <cellStyle name="Total 7 12 4 2" xfId="36433" xr:uid="{DC0BE0BC-A4A1-45A7-A7FF-499A9226928C}"/>
    <cellStyle name="Total 7 12 5" xfId="36434" xr:uid="{CF3691D5-4B8C-48FD-B64F-BC7F966C1BDC}"/>
    <cellStyle name="Total 7 12 5 2" xfId="36435" xr:uid="{B17FBC6A-2550-4A1E-B6A1-C687196E21C8}"/>
    <cellStyle name="Total 7 12 6" xfId="36436" xr:uid="{CE8F104C-693A-4FCC-BA4C-E484FEC6B06F}"/>
    <cellStyle name="Total 7 13" xfId="36437" xr:uid="{24A50342-07D8-40C1-84EB-0091413B167B}"/>
    <cellStyle name="Total 7 13 2" xfId="36438" xr:uid="{6DB0D561-E890-4E44-B52F-0A509C882804}"/>
    <cellStyle name="Total 7 13 2 2" xfId="36439" xr:uid="{DEA6A467-CB55-4C26-A685-CCECD141161C}"/>
    <cellStyle name="Total 7 13 3" xfId="36440" xr:uid="{445BD483-71A0-4A4F-A2D4-8ED2ED6D7216}"/>
    <cellStyle name="Total 7 13 3 2" xfId="36441" xr:uid="{0058F068-5C83-4B36-8ED0-7A1BA29038DA}"/>
    <cellStyle name="Total 7 13 4" xfId="36442" xr:uid="{9E1C8625-C54C-42A4-8E25-92D364BAFB4B}"/>
    <cellStyle name="Total 7 13 4 2" xfId="36443" xr:uid="{B4B83563-CEED-4A75-9179-0240928F9B3F}"/>
    <cellStyle name="Total 7 13 5" xfId="36444" xr:uid="{7A311470-82B9-4C37-8174-610573B7B959}"/>
    <cellStyle name="Total 7 13 5 2" xfId="36445" xr:uid="{6E71B9CF-B542-4FE1-8FBA-ADD8C9A9F2EC}"/>
    <cellStyle name="Total 7 13 6" xfId="36446" xr:uid="{4BC9E636-A159-496A-B21D-14A95029CD82}"/>
    <cellStyle name="Total 7 14" xfId="36447" xr:uid="{84B6CA8B-FE4C-49C2-B32C-D67BEAFCEC55}"/>
    <cellStyle name="Total 7 14 2" xfId="36448" xr:uid="{BADAF967-0E98-4CE0-AA99-6478AFD097CC}"/>
    <cellStyle name="Total 7 14 2 2" xfId="36449" xr:uid="{EC735319-BF57-44A6-AC56-A3A8063F9F8E}"/>
    <cellStyle name="Total 7 14 3" xfId="36450" xr:uid="{BCF2CEBB-20F3-4738-A48F-B9FE520D1962}"/>
    <cellStyle name="Total 7 14 3 2" xfId="36451" xr:uid="{E39A1E71-4F1E-4EC8-9D1E-E8A8A4BD232A}"/>
    <cellStyle name="Total 7 14 4" xfId="36452" xr:uid="{25514E7B-7293-447C-9DD6-3D74E05388BC}"/>
    <cellStyle name="Total 7 14 4 2" xfId="36453" xr:uid="{9DA704E6-6AC4-4F81-A6B5-083DF54464A4}"/>
    <cellStyle name="Total 7 14 5" xfId="36454" xr:uid="{882C94BF-436C-4479-B027-75FFE3DA186D}"/>
    <cellStyle name="Total 7 14 5 2" xfId="36455" xr:uid="{86790B65-FE9E-462C-8B2E-3953303B1238}"/>
    <cellStyle name="Total 7 14 6" xfId="36456" xr:uid="{A0AB1436-0908-43B8-AB8C-543A22387B16}"/>
    <cellStyle name="Total 7 15" xfId="36457" xr:uid="{248944E1-95AE-467A-B91D-B2FDA9E99630}"/>
    <cellStyle name="Total 7 15 2" xfId="36458" xr:uid="{75A4D314-E6A0-4325-AFBD-6770F96A25C9}"/>
    <cellStyle name="Total 7 15 2 2" xfId="36459" xr:uid="{2A9A2EAF-3751-45B2-8205-C71218F4DCA5}"/>
    <cellStyle name="Total 7 15 3" xfId="36460" xr:uid="{12CF6440-BD67-4EE2-8AF5-698671E46BF5}"/>
    <cellStyle name="Total 7 15 3 2" xfId="36461" xr:uid="{55C9FE9F-3CE2-4A3F-B1B7-28DFF89731D8}"/>
    <cellStyle name="Total 7 15 4" xfId="36462" xr:uid="{2828E87C-9F25-402D-B189-4BD1D393C900}"/>
    <cellStyle name="Total 7 16" xfId="36463" xr:uid="{23527E5E-8D4D-41BD-912A-CFF9BFAF7BA5}"/>
    <cellStyle name="Total 7 16 2" xfId="36464" xr:uid="{03F0AD81-FDD8-48BC-8E85-FC07802AE6E9}"/>
    <cellStyle name="Total 7 16 2 2" xfId="36465" xr:uid="{936AF0A9-FEEC-4275-9810-3B999F622705}"/>
    <cellStyle name="Total 7 16 3" xfId="36466" xr:uid="{2AAC782D-BBB2-4A6E-BA5F-9951C906C99B}"/>
    <cellStyle name="Total 7 16 3 2" xfId="36467" xr:uid="{4F901E58-F0FC-4C89-A4A0-A3B4EEF964E4}"/>
    <cellStyle name="Total 7 16 4" xfId="36468" xr:uid="{E58DAF5A-AF53-4125-8A25-315D2D04C9E8}"/>
    <cellStyle name="Total 7 17" xfId="36469" xr:uid="{2C0B72E0-C926-4834-B4D5-E0741838A511}"/>
    <cellStyle name="Total 7 17 2" xfId="36470" xr:uid="{04A60D0D-A531-4EC8-BFB5-DB3473067104}"/>
    <cellStyle name="Total 7 17 2 2" xfId="36471" xr:uid="{68E1B474-C642-4BDB-ACE0-BF4B64BF4740}"/>
    <cellStyle name="Total 7 17 3" xfId="36472" xr:uid="{DCB144E5-A3A3-4998-AC00-C64CCCB307C5}"/>
    <cellStyle name="Total 7 17 3 2" xfId="36473" xr:uid="{DD7D1B09-9051-45DC-A376-B68F5697FDD7}"/>
    <cellStyle name="Total 7 17 4" xfId="36474" xr:uid="{CD79748A-56D7-412A-AE4A-A7DF7790EF30}"/>
    <cellStyle name="Total 7 18" xfId="36475" xr:uid="{630347B9-B3EA-4551-8662-FC98D2A9E24D}"/>
    <cellStyle name="Total 7 18 2" xfId="36476" xr:uid="{4750DA23-3FEE-47FA-9951-B9639746AE87}"/>
    <cellStyle name="Total 7 19" xfId="36477" xr:uid="{0910860B-8441-44BD-9488-9E08333213B1}"/>
    <cellStyle name="Total 7 19 2" xfId="36478" xr:uid="{2061683F-097D-4A64-BECB-3F9878246F74}"/>
    <cellStyle name="Total 7 2" xfId="36479" xr:uid="{11097C5F-6D43-472B-AF32-15571FC7DD01}"/>
    <cellStyle name="Total 7 2 2" xfId="36480" xr:uid="{2DF9640D-BBDD-422B-94FC-2DDD614607A3}"/>
    <cellStyle name="Total 7 2 2 2" xfId="36481" xr:uid="{2F6E81E1-5AE9-48BA-ACE4-DE3E7E957EC2}"/>
    <cellStyle name="Total 7 2 2 2 2" xfId="36482" xr:uid="{3FFA1A9F-F3BF-4802-AA05-B069AA2A3ACF}"/>
    <cellStyle name="Total 7 2 2 3" xfId="36483" xr:uid="{894B78B1-3825-4E09-ACFC-CB17A3B97651}"/>
    <cellStyle name="Total 7 2 2 3 2" xfId="36484" xr:uid="{AEBEDD36-DAF0-4CDC-8CB1-90706C16B982}"/>
    <cellStyle name="Total 7 2 2 4" xfId="36485" xr:uid="{10D9524A-EBFB-4BD0-A073-4E499691CE75}"/>
    <cellStyle name="Total 7 2 3" xfId="36486" xr:uid="{2C4DC491-6C70-49E9-83E1-BC214F2DEB46}"/>
    <cellStyle name="Total 7 2 3 2" xfId="36487" xr:uid="{06D32CD2-7F76-463A-90AC-0C2033B247F9}"/>
    <cellStyle name="Total 7 2 4" xfId="36488" xr:uid="{ABF399AD-8D2D-4D62-887B-A43772812DC6}"/>
    <cellStyle name="Total 7 2 4 2" xfId="36489" xr:uid="{170FEDE5-4D40-4FD5-B6E5-C8D925320072}"/>
    <cellStyle name="Total 7 2 5" xfId="36490" xr:uid="{C9D2DA67-44CF-4973-94A6-EDE5E0BE5B61}"/>
    <cellStyle name="Total 7 2 5 2" xfId="36491" xr:uid="{39027767-1604-48B5-8577-5CF4BC72E2B6}"/>
    <cellStyle name="Total 7 2 6" xfId="36492" xr:uid="{C32A0BF3-4BBD-4C75-B404-85E5A40A3EF9}"/>
    <cellStyle name="Total 7 2 6 2" xfId="36493" xr:uid="{13264C01-8DE8-4236-AFCE-15A6B118F3F9}"/>
    <cellStyle name="Total 7 2 7" xfId="36494" xr:uid="{95294E10-2D49-4CA6-9269-3876A2314263}"/>
    <cellStyle name="Total 7 20" xfId="36495" xr:uid="{E007FCD1-98EB-423E-9973-8FEBE2F3CD75}"/>
    <cellStyle name="Total 7 20 2" xfId="36496" xr:uid="{102F84C8-1197-4ED1-B10C-6B4A81B35D03}"/>
    <cellStyle name="Total 7 20 2 2" xfId="36497" xr:uid="{4B97E540-1B27-494A-BAD3-D72E387788C1}"/>
    <cellStyle name="Total 7 20 3" xfId="36498" xr:uid="{DA0B3424-2658-43CA-8FAE-FE09DB1F8C4C}"/>
    <cellStyle name="Total 7 21" xfId="36499" xr:uid="{6CCE6A44-D63A-4B19-A665-643B13CBD7E8}"/>
    <cellStyle name="Total 7 21 2" xfId="36500" xr:uid="{2CF71952-01A9-4C7F-BCEC-7020644DBE8F}"/>
    <cellStyle name="Total 7 22" xfId="36501" xr:uid="{F9D68B0E-047B-4D3A-AB6D-72B7FE7B9972}"/>
    <cellStyle name="Total 7 22 2" xfId="36502" xr:uid="{16785387-A405-4744-A235-41F136A98542}"/>
    <cellStyle name="Total 7 23" xfId="36503" xr:uid="{29F98023-1DAB-442C-8FA4-2E5ED4BDF05D}"/>
    <cellStyle name="Total 7 23 2" xfId="36504" xr:uid="{25F3A8CA-48F9-4A70-A269-436A1ED301A2}"/>
    <cellStyle name="Total 7 24" xfId="36505" xr:uid="{E4AE4196-2E99-42E7-BD36-1EDFA0C43059}"/>
    <cellStyle name="Total 7 24 2" xfId="36506" xr:uid="{B12EC862-4B9A-4CBB-B3C8-A67DAAA6A9DA}"/>
    <cellStyle name="Total 7 25" xfId="36507" xr:uid="{1F2D2126-D534-4D39-B05C-CCA549E8951D}"/>
    <cellStyle name="Total 7 3" xfId="36508" xr:uid="{C9842644-B9D2-4426-8509-695EBDD19CD1}"/>
    <cellStyle name="Total 7 3 2" xfId="36509" xr:uid="{BE2BB4CF-1C15-45CD-81EE-3F7008AB33D3}"/>
    <cellStyle name="Total 7 3 2 2" xfId="36510" xr:uid="{D8E29E4C-4CB7-4A68-A220-106012A1CC20}"/>
    <cellStyle name="Total 7 3 2 2 2" xfId="36511" xr:uid="{A5371C1F-EB3A-440F-86C4-C7B1CE12F3FD}"/>
    <cellStyle name="Total 7 3 2 3" xfId="36512" xr:uid="{83F5ECB9-3783-47CB-A704-3EB19488B11F}"/>
    <cellStyle name="Total 7 3 2 3 2" xfId="36513" xr:uid="{990DDAED-5A16-4DC1-9062-9143DBB4550C}"/>
    <cellStyle name="Total 7 3 2 4" xfId="36514" xr:uid="{0B82238C-E940-4265-9554-145C25513694}"/>
    <cellStyle name="Total 7 3 3" xfId="36515" xr:uid="{F788F8A6-19BF-4563-8383-DB337B1593B4}"/>
    <cellStyle name="Total 7 3 3 2" xfId="36516" xr:uid="{B9088092-A920-4E4D-AD3E-96045CB570DB}"/>
    <cellStyle name="Total 7 3 4" xfId="36517" xr:uid="{5C035FA7-2F47-4CC4-879E-F22D7F2BB824}"/>
    <cellStyle name="Total 7 3 4 2" xfId="36518" xr:uid="{0C310301-5E55-4B7B-B566-F37A9C6DD014}"/>
    <cellStyle name="Total 7 3 5" xfId="36519" xr:uid="{78E703E1-4CB7-4171-AE4D-10E505DCDCBC}"/>
    <cellStyle name="Total 7 3 5 2" xfId="36520" xr:uid="{9FA6A598-FB9F-49AE-A5E6-225343511626}"/>
    <cellStyle name="Total 7 3 6" xfId="36521" xr:uid="{99474179-2C0C-4BCD-A66D-76C67E3FC143}"/>
    <cellStyle name="Total 7 3 6 2" xfId="36522" xr:uid="{839A5B50-51DC-497F-A712-EE751D9C89EB}"/>
    <cellStyle name="Total 7 3 7" xfId="36523" xr:uid="{809DA08B-3D4D-4EAA-975A-55E61D1C313B}"/>
    <cellStyle name="Total 7 4" xfId="36524" xr:uid="{CBC9CCD1-605B-47FB-A1AA-B2DB9032A2EE}"/>
    <cellStyle name="Total 7 4 2" xfId="36525" xr:uid="{7FAE5E59-1D8F-4B1E-9AA0-6BA8CFF1A7B7}"/>
    <cellStyle name="Total 7 4 2 2" xfId="36526" xr:uid="{C0F4BDBF-B0C3-4390-BD51-427205084F71}"/>
    <cellStyle name="Total 7 4 3" xfId="36527" xr:uid="{2784BA75-0AB7-45A8-A9C3-13D8690E896C}"/>
    <cellStyle name="Total 7 4 3 2" xfId="36528" xr:uid="{78F13F0F-F89C-42D3-84B4-4C31DBA78D05}"/>
    <cellStyle name="Total 7 4 4" xfId="36529" xr:uid="{B99F6A23-5D00-41EE-99DF-AFF83CC40A64}"/>
    <cellStyle name="Total 7 4 4 2" xfId="36530" xr:uid="{3D14B8CE-9E9E-49B9-AF7C-917DD78790A7}"/>
    <cellStyle name="Total 7 4 5" xfId="36531" xr:uid="{A3835B54-FE49-4979-8576-07C8F22AF326}"/>
    <cellStyle name="Total 7 4 5 2" xfId="36532" xr:uid="{49383BF7-36F2-4D5E-BC50-373951F043CF}"/>
    <cellStyle name="Total 7 4 6" xfId="36533" xr:uid="{1470AA74-05C2-4E25-84BB-194793340690}"/>
    <cellStyle name="Total 7 5" xfId="36534" xr:uid="{05AF1BFC-B892-4602-AB56-D9716CE09C0D}"/>
    <cellStyle name="Total 7 5 2" xfId="36535" xr:uid="{4EDC756D-82BA-474B-91E9-9500D45B1E2D}"/>
    <cellStyle name="Total 7 5 2 2" xfId="36536" xr:uid="{02C4747D-2A5A-4C0C-85A0-D9F600BFB7EB}"/>
    <cellStyle name="Total 7 5 3" xfId="36537" xr:uid="{76DFC60E-FA30-45F1-808F-A85F1314ECAC}"/>
    <cellStyle name="Total 7 5 3 2" xfId="36538" xr:uid="{D3CFD124-5E88-44CB-A6A4-65FBAE0678C0}"/>
    <cellStyle name="Total 7 5 4" xfId="36539" xr:uid="{AA47884C-18E5-46C7-B4F5-BB4E93351568}"/>
    <cellStyle name="Total 7 5 4 2" xfId="36540" xr:uid="{D6814BDF-0949-48B9-8E29-D937D1821D12}"/>
    <cellStyle name="Total 7 5 5" xfId="36541" xr:uid="{1E399D56-8B96-4A89-99D6-CDBD09C0D960}"/>
    <cellStyle name="Total 7 5 5 2" xfId="36542" xr:uid="{31B31BB3-CDF2-466E-B2EB-B8432389CE0B}"/>
    <cellStyle name="Total 7 5 6" xfId="36543" xr:uid="{CC880C3F-BFF0-40B3-A0AF-A4811781FE8A}"/>
    <cellStyle name="Total 7 6" xfId="36544" xr:uid="{6E3635EF-4F65-41AD-8363-010912886420}"/>
    <cellStyle name="Total 7 6 2" xfId="36545" xr:uid="{E3C0CACB-517B-44FA-9A21-144D28E7367C}"/>
    <cellStyle name="Total 7 6 2 2" xfId="36546" xr:uid="{0B335805-C2A2-4BED-84BC-6C1B26B3E8DC}"/>
    <cellStyle name="Total 7 6 3" xfId="36547" xr:uid="{8297AF47-3982-4620-9C8B-4ECE92EC57BE}"/>
    <cellStyle name="Total 7 6 3 2" xfId="36548" xr:uid="{27E0E83A-9991-49AC-B661-C610857FFAB5}"/>
    <cellStyle name="Total 7 6 4" xfId="36549" xr:uid="{C166A160-155D-454D-B16E-A0BEC8CA3848}"/>
    <cellStyle name="Total 7 6 4 2" xfId="36550" xr:uid="{DB7C78C7-4FC8-4291-B889-6926FA8D49AE}"/>
    <cellStyle name="Total 7 6 5" xfId="36551" xr:uid="{B7400D44-AB7B-4704-9033-AE05220CED7A}"/>
    <cellStyle name="Total 7 6 5 2" xfId="36552" xr:uid="{262FC472-121C-404F-ABDB-F2B3F7D6128D}"/>
    <cellStyle name="Total 7 6 6" xfId="36553" xr:uid="{6960BFBC-A13D-43F0-9FD5-DFEF29E82197}"/>
    <cellStyle name="Total 7 7" xfId="36554" xr:uid="{C8937BA1-3801-4CE7-8839-B92F01EACD78}"/>
    <cellStyle name="Total 7 7 2" xfId="36555" xr:uid="{DA605EDC-E814-467F-93D1-7B90429E3E54}"/>
    <cellStyle name="Total 7 7 2 2" xfId="36556" xr:uid="{ABCE0962-0EA8-47C3-B927-B44FDE932861}"/>
    <cellStyle name="Total 7 7 3" xfId="36557" xr:uid="{553BF28F-969D-4FD2-B8FD-B0826844430C}"/>
    <cellStyle name="Total 7 7 3 2" xfId="36558" xr:uid="{371A0C72-1FAC-4311-AC2D-30853EE4E1F7}"/>
    <cellStyle name="Total 7 7 4" xfId="36559" xr:uid="{70BFAC97-A59A-453B-95EE-C86614FA947C}"/>
    <cellStyle name="Total 7 7 4 2" xfId="36560" xr:uid="{AA12505C-1BC7-4399-8746-A17922DFB719}"/>
    <cellStyle name="Total 7 7 5" xfId="36561" xr:uid="{99847F50-BA52-4044-B512-D7B509A7D652}"/>
    <cellStyle name="Total 7 7 5 2" xfId="36562" xr:uid="{735F657C-677B-43F8-8A68-58C742A84CBA}"/>
    <cellStyle name="Total 7 7 6" xfId="36563" xr:uid="{F6633F8A-391B-43BF-BFEE-E461EF885236}"/>
    <cellStyle name="Total 7 8" xfId="36564" xr:uid="{E20E4802-F539-4DC5-9532-445044D792D8}"/>
    <cellStyle name="Total 7 8 2" xfId="36565" xr:uid="{016BE3AB-FEE6-454C-BCE1-153068249AC3}"/>
    <cellStyle name="Total 7 8 2 2" xfId="36566" xr:uid="{A3DA1050-6BFC-4028-8C2B-40004D4DCA1B}"/>
    <cellStyle name="Total 7 8 3" xfId="36567" xr:uid="{83473241-A771-4349-B186-6EDA4487909B}"/>
    <cellStyle name="Total 7 8 3 2" xfId="36568" xr:uid="{3B2E63BC-3452-41A9-A56F-E2075A146D1D}"/>
    <cellStyle name="Total 7 8 4" xfId="36569" xr:uid="{5253C2A7-E36D-4833-9448-1118DAA3C130}"/>
    <cellStyle name="Total 7 8 4 2" xfId="36570" xr:uid="{261D5316-4150-422B-810E-610F642B5960}"/>
    <cellStyle name="Total 7 8 5" xfId="36571" xr:uid="{83A50F07-BC51-49A9-9ACE-4AD238523FCB}"/>
    <cellStyle name="Total 7 8 5 2" xfId="36572" xr:uid="{177814C3-8F65-49B6-8980-BBF7149E5FE5}"/>
    <cellStyle name="Total 7 8 6" xfId="36573" xr:uid="{4AB2614F-7C82-4C03-971D-935BA7653D19}"/>
    <cellStyle name="Total 7 9" xfId="36574" xr:uid="{32ECB4F1-8481-4B1E-A0AA-1B2859C55503}"/>
    <cellStyle name="Total 7 9 2" xfId="36575" xr:uid="{568357B8-4CCB-4094-A87B-6B7337CF539A}"/>
    <cellStyle name="Total 7 9 2 2" xfId="36576" xr:uid="{3AFF5664-F525-4636-9BA4-C4E554EE1B19}"/>
    <cellStyle name="Total 7 9 3" xfId="36577" xr:uid="{F8D424F7-91C1-409E-A0EB-695D31A2887C}"/>
    <cellStyle name="Total 7 9 3 2" xfId="36578" xr:uid="{F5C20928-DEDF-4F7B-AF7F-069ED646E9B3}"/>
    <cellStyle name="Total 7 9 4" xfId="36579" xr:uid="{C5B24010-3C6B-4FDD-96BF-33A981A228F3}"/>
    <cellStyle name="Total 7 9 4 2" xfId="36580" xr:uid="{6D49EB13-4F97-433C-966B-F04BE06FA62F}"/>
    <cellStyle name="Total 7 9 5" xfId="36581" xr:uid="{B316CD3E-B97D-4223-9ED6-F3CC4AD00EED}"/>
    <cellStyle name="Total 7 9 5 2" xfId="36582" xr:uid="{105AE167-42BC-4FB7-9FCB-072AF1823C36}"/>
    <cellStyle name="Total 7 9 6" xfId="36583" xr:uid="{A38C7BDC-988D-4C49-95CB-DDA843ED5EBA}"/>
    <cellStyle name="Total 8" xfId="594" xr:uid="{C0BF434C-5A77-40FA-AA34-B4C94DBF5C10}"/>
    <cellStyle name="Total 8 10" xfId="36584" xr:uid="{D08F41C3-06B1-4321-91BE-94F34F278CC5}"/>
    <cellStyle name="Total 8 10 2" xfId="36585" xr:uid="{73A37C97-E701-4C6E-9D83-EE13CEAC5429}"/>
    <cellStyle name="Total 8 10 2 2" xfId="36586" xr:uid="{EE1C6D69-6575-4F51-AE7B-490C2BA146D2}"/>
    <cellStyle name="Total 8 10 3" xfId="36587" xr:uid="{DE36F5D4-46A7-4AD4-A240-FB65C5CA9E90}"/>
    <cellStyle name="Total 8 10 3 2" xfId="36588" xr:uid="{8E8D2914-D86E-4A72-BE1A-CC958673731F}"/>
    <cellStyle name="Total 8 10 4" xfId="36589" xr:uid="{CBB8102F-CD80-4400-AC3A-5D84C1D44541}"/>
    <cellStyle name="Total 8 10 4 2" xfId="36590" xr:uid="{2C5F6B94-B6A8-413B-BBBB-D23C31A68AF1}"/>
    <cellStyle name="Total 8 10 5" xfId="36591" xr:uid="{9136D7C8-B129-46BB-8A70-73F3CC12F616}"/>
    <cellStyle name="Total 8 10 5 2" xfId="36592" xr:uid="{328AC1C0-3F9C-4794-9488-1B96BE8B9CA3}"/>
    <cellStyle name="Total 8 10 6" xfId="36593" xr:uid="{7BAF4F9F-CBBD-437D-BA10-B1A341A07179}"/>
    <cellStyle name="Total 8 11" xfId="36594" xr:uid="{23B3329E-4863-435C-9910-A9F58A0E3B67}"/>
    <cellStyle name="Total 8 11 2" xfId="36595" xr:uid="{554F1D6C-67BE-4382-AD37-2FAADA536C11}"/>
    <cellStyle name="Total 8 11 2 2" xfId="36596" xr:uid="{382E836E-CE64-4D80-BDB6-5B3A60DBD9BE}"/>
    <cellStyle name="Total 8 11 3" xfId="36597" xr:uid="{272FE00A-B87B-4E64-A117-251F72C5621D}"/>
    <cellStyle name="Total 8 11 3 2" xfId="36598" xr:uid="{E734B040-0F96-4B29-AA45-F8335861697D}"/>
    <cellStyle name="Total 8 11 4" xfId="36599" xr:uid="{89CECF8B-520D-45C8-848F-C3E76FFBD614}"/>
    <cellStyle name="Total 8 11 4 2" xfId="36600" xr:uid="{8BE66C4F-7CDC-4C69-89C8-34DABB9C81C3}"/>
    <cellStyle name="Total 8 11 5" xfId="36601" xr:uid="{C71D20D4-8570-4CE3-8E3B-365EC0108CC7}"/>
    <cellStyle name="Total 8 11 5 2" xfId="36602" xr:uid="{CDFB0EEF-3EE6-436F-89C1-017F65912BE8}"/>
    <cellStyle name="Total 8 11 6" xfId="36603" xr:uid="{735F1FF2-ABDC-4807-87C2-DFD729D93592}"/>
    <cellStyle name="Total 8 12" xfId="36604" xr:uid="{B65DFE45-549C-40C7-8EEF-3884B9A656C5}"/>
    <cellStyle name="Total 8 12 2" xfId="36605" xr:uid="{413B967F-825D-47A6-AD67-065DEAA20C65}"/>
    <cellStyle name="Total 8 12 2 2" xfId="36606" xr:uid="{76088C46-9C68-45C4-9661-BE31A3389140}"/>
    <cellStyle name="Total 8 12 3" xfId="36607" xr:uid="{1014973C-89A0-4D82-B639-24D98CE4CEBB}"/>
    <cellStyle name="Total 8 12 3 2" xfId="36608" xr:uid="{5923029E-03ED-4775-8DA8-113E5689A76F}"/>
    <cellStyle name="Total 8 12 4" xfId="36609" xr:uid="{28A89070-778A-47E4-8C71-5A14E59FDD5C}"/>
    <cellStyle name="Total 8 12 4 2" xfId="36610" xr:uid="{D9F9DAC6-9A89-4430-8BE1-86BC1CFEBDCC}"/>
    <cellStyle name="Total 8 12 5" xfId="36611" xr:uid="{3FD22DD8-A730-4D7D-92BA-4316EACE52BB}"/>
    <cellStyle name="Total 8 12 5 2" xfId="36612" xr:uid="{F9050ED2-9CBA-4D26-9FB4-1C154CD77724}"/>
    <cellStyle name="Total 8 12 6" xfId="36613" xr:uid="{6E635F5E-9485-4D80-AFFA-36FA1C72F106}"/>
    <cellStyle name="Total 8 13" xfId="36614" xr:uid="{F2DAE7F5-A9F5-4002-963F-E005F414B898}"/>
    <cellStyle name="Total 8 13 2" xfId="36615" xr:uid="{C914E270-69CC-44F9-8C89-195B88D339F2}"/>
    <cellStyle name="Total 8 13 2 2" xfId="36616" xr:uid="{09D64CB1-68EE-47EA-ACC5-41C711E097F0}"/>
    <cellStyle name="Total 8 13 3" xfId="36617" xr:uid="{B4C706E2-513D-4489-BD09-0FE9D8F0D84E}"/>
    <cellStyle name="Total 8 13 3 2" xfId="36618" xr:uid="{AEAE5816-3EB5-4F10-9FA3-828E9672FBCB}"/>
    <cellStyle name="Total 8 13 4" xfId="36619" xr:uid="{92F50EE5-9148-4E75-BE6D-BCF6BF913DB1}"/>
    <cellStyle name="Total 8 13 4 2" xfId="36620" xr:uid="{6A661D44-D0CF-4BB4-8016-572EBD8E0562}"/>
    <cellStyle name="Total 8 13 5" xfId="36621" xr:uid="{3321185E-E819-4E0F-97C3-6407E1FEDF49}"/>
    <cellStyle name="Total 8 13 5 2" xfId="36622" xr:uid="{3247D96D-0079-404E-B8B9-39716C6426EF}"/>
    <cellStyle name="Total 8 13 6" xfId="36623" xr:uid="{81C766F9-8FE3-41E0-AA8E-73932B394E9F}"/>
    <cellStyle name="Total 8 14" xfId="36624" xr:uid="{562FB868-D580-47DD-BA70-BEA8315105BF}"/>
    <cellStyle name="Total 8 14 2" xfId="36625" xr:uid="{B7627A4E-343F-4C20-AD9A-2978B01EB380}"/>
    <cellStyle name="Total 8 14 2 2" xfId="36626" xr:uid="{5100D1CD-C1D0-4430-B06C-915D42530AA0}"/>
    <cellStyle name="Total 8 14 3" xfId="36627" xr:uid="{AC208572-9DA5-485B-A265-4A3E1BA624B6}"/>
    <cellStyle name="Total 8 14 3 2" xfId="36628" xr:uid="{A5A941EA-0205-4D1E-BF9C-9D04B92EFD8A}"/>
    <cellStyle name="Total 8 14 4" xfId="36629" xr:uid="{E7503901-6B88-497B-B9C3-F050BE78AFA8}"/>
    <cellStyle name="Total 8 14 4 2" xfId="36630" xr:uid="{C5760401-9416-4227-A884-6E498E2AB385}"/>
    <cellStyle name="Total 8 14 5" xfId="36631" xr:uid="{9C8A9B7A-C453-44D6-897E-8A2892887A35}"/>
    <cellStyle name="Total 8 14 5 2" xfId="36632" xr:uid="{1EE25E9F-2E52-4400-A4D2-4CA03A1E512E}"/>
    <cellStyle name="Total 8 14 6" xfId="36633" xr:uid="{43EA184F-0B55-4CD3-A534-2F8A3C931A40}"/>
    <cellStyle name="Total 8 15" xfId="36634" xr:uid="{9A0EEAF9-D72C-4279-ADD7-832A022ED87E}"/>
    <cellStyle name="Total 8 15 2" xfId="36635" xr:uid="{765BAC4B-F3A4-48A1-B0D0-BD55B2D8897C}"/>
    <cellStyle name="Total 8 15 2 2" xfId="36636" xr:uid="{A316B0A9-4C3C-4871-8FD2-FC40B2BC81AC}"/>
    <cellStyle name="Total 8 15 3" xfId="36637" xr:uid="{0356E729-CA89-48AB-8DDD-2119D7170C4D}"/>
    <cellStyle name="Total 8 15 3 2" xfId="36638" xr:uid="{BC82F802-C6F3-453E-9A4D-8259FA8F79F5}"/>
    <cellStyle name="Total 8 15 4" xfId="36639" xr:uid="{58E6FA77-4DB4-47B0-9688-D9D334BD4C96}"/>
    <cellStyle name="Total 8 16" xfId="36640" xr:uid="{5CD207F9-740E-4636-88AF-AF449199980E}"/>
    <cellStyle name="Total 8 16 2" xfId="36641" xr:uid="{C5E9C686-8853-4E3C-82AD-71906F5F1652}"/>
    <cellStyle name="Total 8 16 2 2" xfId="36642" xr:uid="{E66124CF-2325-4135-B67A-206CFB20314E}"/>
    <cellStyle name="Total 8 16 3" xfId="36643" xr:uid="{7133B499-DC1C-4450-9391-5F8FD62328BE}"/>
    <cellStyle name="Total 8 16 3 2" xfId="36644" xr:uid="{DBA06376-8A23-4329-9031-EA9AC753B796}"/>
    <cellStyle name="Total 8 16 4" xfId="36645" xr:uid="{4C0038EC-A496-4F7A-A58C-155A5F8B5883}"/>
    <cellStyle name="Total 8 17" xfId="36646" xr:uid="{096027BB-E1C8-4B9D-A511-A3A35AC52B59}"/>
    <cellStyle name="Total 8 17 2" xfId="36647" xr:uid="{CC572F9A-CCF8-4C0B-82B1-647677F477F6}"/>
    <cellStyle name="Total 8 17 2 2" xfId="36648" xr:uid="{96D7C35A-4179-4086-B920-56643FE986F2}"/>
    <cellStyle name="Total 8 17 3" xfId="36649" xr:uid="{DD8DC287-F791-4E20-B2BB-0066CFE4B77C}"/>
    <cellStyle name="Total 8 17 3 2" xfId="36650" xr:uid="{4898020A-BE87-4DD1-BCEA-CB963BCADC7D}"/>
    <cellStyle name="Total 8 17 4" xfId="36651" xr:uid="{6FD526FD-E2A3-494C-A9D8-FB496CDCF385}"/>
    <cellStyle name="Total 8 18" xfId="36652" xr:uid="{895B64B5-5420-4BE0-AEE9-6C24EBF446A9}"/>
    <cellStyle name="Total 8 18 2" xfId="36653" xr:uid="{BA268FB3-ECEF-4015-A491-FC81BE23FF17}"/>
    <cellStyle name="Total 8 19" xfId="36654" xr:uid="{2AEF18AB-2CB4-4944-9F1D-08515E7A7FE7}"/>
    <cellStyle name="Total 8 19 2" xfId="36655" xr:uid="{A5471775-C326-4A39-9E0D-00B6182B3638}"/>
    <cellStyle name="Total 8 2" xfId="36656" xr:uid="{3EBF697D-2F70-4DDC-9C88-326525FDB7B1}"/>
    <cellStyle name="Total 8 2 2" xfId="36657" xr:uid="{CB590B41-4CF5-4700-90AB-1A16DA66B4C7}"/>
    <cellStyle name="Total 8 2 2 2" xfId="36658" xr:uid="{DBAD4389-21B5-45D4-B1B8-262304FA0B89}"/>
    <cellStyle name="Total 8 2 2 2 2" xfId="36659" xr:uid="{A5487291-E03C-47A7-BE29-446A921A2F4D}"/>
    <cellStyle name="Total 8 2 2 3" xfId="36660" xr:uid="{0B98029C-C1D3-4507-979A-A5D0C7C20A57}"/>
    <cellStyle name="Total 8 2 2 3 2" xfId="36661" xr:uid="{76FECF32-50DC-441D-B0E4-3933CD390B6F}"/>
    <cellStyle name="Total 8 2 2 4" xfId="36662" xr:uid="{E1C077A5-8248-4DC4-AEE0-A95025B9BB78}"/>
    <cellStyle name="Total 8 2 3" xfId="36663" xr:uid="{6AF2CF6E-EB1B-48ED-BACF-A47458BF328C}"/>
    <cellStyle name="Total 8 2 3 2" xfId="36664" xr:uid="{5B2C1B09-804C-499F-9C38-F8E94987AB8F}"/>
    <cellStyle name="Total 8 2 4" xfId="36665" xr:uid="{4CAD806D-26ED-4ACF-AE1F-827775915580}"/>
    <cellStyle name="Total 8 2 4 2" xfId="36666" xr:uid="{BEC59DEA-C398-4DD7-A7B7-00F768AE0E4F}"/>
    <cellStyle name="Total 8 2 5" xfId="36667" xr:uid="{B53476E6-2811-4FB6-B6AB-7495EF323FA8}"/>
    <cellStyle name="Total 8 2 5 2" xfId="36668" xr:uid="{545E2B3C-FD5D-407C-8C91-A49AB37E6F1F}"/>
    <cellStyle name="Total 8 2 6" xfId="36669" xr:uid="{8D911AE0-4A6F-4080-A5E4-06FA316FAECD}"/>
    <cellStyle name="Total 8 2 6 2" xfId="36670" xr:uid="{C2901F3E-2F4F-479B-AE72-6E929731A0B2}"/>
    <cellStyle name="Total 8 2 7" xfId="36671" xr:uid="{1C2F84E7-9AE0-43E0-88EE-C58C7BA84AE9}"/>
    <cellStyle name="Total 8 20" xfId="36672" xr:uid="{47EF8FAE-85E7-46D6-A76C-FE7988450355}"/>
    <cellStyle name="Total 8 20 2" xfId="36673" xr:uid="{9FFC443D-A348-47CB-8F20-F94413B09AAE}"/>
    <cellStyle name="Total 8 20 2 2" xfId="36674" xr:uid="{08671202-0C68-4DD6-9B52-A5921A2D93A6}"/>
    <cellStyle name="Total 8 20 3" xfId="36675" xr:uid="{1AAB1E60-D831-41FB-BAF5-71922DCC7FDC}"/>
    <cellStyle name="Total 8 21" xfId="36676" xr:uid="{3722B3ED-599D-4FEA-875F-784495F34FD6}"/>
    <cellStyle name="Total 8 21 2" xfId="36677" xr:uid="{22EDA016-2A92-4318-9668-7587AAE5230E}"/>
    <cellStyle name="Total 8 22" xfId="36678" xr:uid="{FFD73071-3619-485B-987F-3812C4ABFA4A}"/>
    <cellStyle name="Total 8 22 2" xfId="36679" xr:uid="{1244490D-6655-4394-A5EB-AD9D0A8A9E8A}"/>
    <cellStyle name="Total 8 23" xfId="36680" xr:uid="{8009B4D5-B931-47E8-9E0C-778B72A351B1}"/>
    <cellStyle name="Total 8 23 2" xfId="36681" xr:uid="{B69E8720-A8CF-4804-8994-B3DB65C423E2}"/>
    <cellStyle name="Total 8 24" xfId="36682" xr:uid="{DF010E75-CDAE-47B8-AF20-9BD9B38DD31D}"/>
    <cellStyle name="Total 8 24 2" xfId="36683" xr:uid="{6C2C4D16-284C-4F3D-BA41-791D9CB8D5D0}"/>
    <cellStyle name="Total 8 25" xfId="36684" xr:uid="{91D5EA98-1D5A-43C6-9985-E9A2E74C0068}"/>
    <cellStyle name="Total 8 3" xfId="36685" xr:uid="{B7EA4BA2-E98F-4F7A-B454-4B207891406F}"/>
    <cellStyle name="Total 8 3 2" xfId="36686" xr:uid="{AC3A724F-F19A-469F-A4CF-FC13F249B2E3}"/>
    <cellStyle name="Total 8 3 2 2" xfId="36687" xr:uid="{2DE7D526-774C-47FB-8A87-0D4F74F3EE1D}"/>
    <cellStyle name="Total 8 3 2 2 2" xfId="36688" xr:uid="{7AD19C9F-CAEE-44B4-9BDB-7080AF73336A}"/>
    <cellStyle name="Total 8 3 2 3" xfId="36689" xr:uid="{9AE85FFC-EFCE-42B5-8C18-209DE9B0AE5F}"/>
    <cellStyle name="Total 8 3 2 3 2" xfId="36690" xr:uid="{BBEECA49-C002-4E42-BD90-065FD72A586D}"/>
    <cellStyle name="Total 8 3 2 4" xfId="36691" xr:uid="{616E0A9C-E1AA-4043-8456-DBCBF7B4D47A}"/>
    <cellStyle name="Total 8 3 3" xfId="36692" xr:uid="{393C5D3A-47B2-4284-8CD0-B4C3D2AF4919}"/>
    <cellStyle name="Total 8 3 3 2" xfId="36693" xr:uid="{57942CD8-223D-46A2-970A-F694B65EEB7D}"/>
    <cellStyle name="Total 8 3 4" xfId="36694" xr:uid="{3B1D16C1-6E12-4834-80E2-017F62CB71B9}"/>
    <cellStyle name="Total 8 3 4 2" xfId="36695" xr:uid="{12BB1A05-4B64-435A-8D2A-3014403AA644}"/>
    <cellStyle name="Total 8 3 5" xfId="36696" xr:uid="{542915F1-557A-4047-A4D8-6948B9E58465}"/>
    <cellStyle name="Total 8 3 5 2" xfId="36697" xr:uid="{2BE9F5CB-C245-47C7-A21F-F3BA6CEE427A}"/>
    <cellStyle name="Total 8 3 6" xfId="36698" xr:uid="{5D6D5909-0729-48AA-9925-475CE8799A62}"/>
    <cellStyle name="Total 8 3 6 2" xfId="36699" xr:uid="{3790F4AD-3667-4AEB-862A-D96C1D21C7BD}"/>
    <cellStyle name="Total 8 3 7" xfId="36700" xr:uid="{8883C9FF-8804-444F-8F05-223998B58D9B}"/>
    <cellStyle name="Total 8 4" xfId="36701" xr:uid="{06ACD8EE-6C23-4DFA-BE5F-1183D7728F55}"/>
    <cellStyle name="Total 8 4 2" xfId="36702" xr:uid="{A6701E90-05A5-437D-A10E-4FC4C886DFE0}"/>
    <cellStyle name="Total 8 4 2 2" xfId="36703" xr:uid="{2E84F62F-665E-4AED-8394-0D205224CBFB}"/>
    <cellStyle name="Total 8 4 3" xfId="36704" xr:uid="{D4AD6515-78CD-4D32-B592-D0D55E2E34A8}"/>
    <cellStyle name="Total 8 4 3 2" xfId="36705" xr:uid="{5F0611E2-8511-4D20-8B19-9F922C4213EF}"/>
    <cellStyle name="Total 8 4 4" xfId="36706" xr:uid="{BA8C692D-663E-4F62-8863-AA88642F1EFE}"/>
    <cellStyle name="Total 8 4 4 2" xfId="36707" xr:uid="{644792E9-0FB4-44FA-BAAD-56B1905A1C50}"/>
    <cellStyle name="Total 8 4 5" xfId="36708" xr:uid="{AFEBD8FD-2C32-4D75-8788-9BBC215022E5}"/>
    <cellStyle name="Total 8 4 5 2" xfId="36709" xr:uid="{D73BD682-F92F-482E-A7EC-DD60008DB826}"/>
    <cellStyle name="Total 8 4 6" xfId="36710" xr:uid="{7EA91AB5-6E1B-426E-B55E-C0D0291B0A94}"/>
    <cellStyle name="Total 8 5" xfId="36711" xr:uid="{48CC9753-D665-4A4C-933A-E439AC566CAB}"/>
    <cellStyle name="Total 8 5 2" xfId="36712" xr:uid="{FE42FCAB-B7EF-4DDA-8A90-BEEC5C070838}"/>
    <cellStyle name="Total 8 5 2 2" xfId="36713" xr:uid="{CB72AB09-7D19-48CC-AF85-B58F7F7B2EB9}"/>
    <cellStyle name="Total 8 5 3" xfId="36714" xr:uid="{2DE5376D-F6AC-47C4-AE9B-FEEA3BEA695E}"/>
    <cellStyle name="Total 8 5 3 2" xfId="36715" xr:uid="{3E87E59B-CA58-45A0-BD3C-933862C32D29}"/>
    <cellStyle name="Total 8 5 4" xfId="36716" xr:uid="{C3DE3356-6F68-43DE-BE32-F4457121C165}"/>
    <cellStyle name="Total 8 5 4 2" xfId="36717" xr:uid="{0FE77E86-AD61-457C-86A5-6D95E944026E}"/>
    <cellStyle name="Total 8 5 5" xfId="36718" xr:uid="{0DA0C334-8D4D-4706-814D-E41A5528E336}"/>
    <cellStyle name="Total 8 5 5 2" xfId="36719" xr:uid="{EC950246-DBE4-462B-BBAE-9B2C6F02B7EC}"/>
    <cellStyle name="Total 8 5 6" xfId="36720" xr:uid="{BFE9138A-ACD9-42EB-8B36-D7A67152659A}"/>
    <cellStyle name="Total 8 6" xfId="36721" xr:uid="{D443FAD0-8815-49EC-8B13-FE7E0528151F}"/>
    <cellStyle name="Total 8 6 2" xfId="36722" xr:uid="{DB6F96C1-828A-40E5-98C9-F1BF3BC2A91A}"/>
    <cellStyle name="Total 8 6 2 2" xfId="36723" xr:uid="{3B301BB4-DFC3-413D-B6F5-EDDCE5ABD72F}"/>
    <cellStyle name="Total 8 6 3" xfId="36724" xr:uid="{8BE9327F-5838-4CD2-801F-ED94D38EE4F2}"/>
    <cellStyle name="Total 8 6 3 2" xfId="36725" xr:uid="{5E9656EB-BA31-4BBD-A8C8-A39EF937525A}"/>
    <cellStyle name="Total 8 6 4" xfId="36726" xr:uid="{BCD3F29F-2196-498C-A434-F3F141C4966C}"/>
    <cellStyle name="Total 8 6 4 2" xfId="36727" xr:uid="{F6F3A614-E2EB-4A8E-A232-A75CD0AF1591}"/>
    <cellStyle name="Total 8 6 5" xfId="36728" xr:uid="{B8700926-98E7-4348-9CE2-B9DA3E286B5D}"/>
    <cellStyle name="Total 8 6 5 2" xfId="36729" xr:uid="{0E95554E-3DEB-4EDA-ACB8-A38783E922A1}"/>
    <cellStyle name="Total 8 6 6" xfId="36730" xr:uid="{69DE837A-F902-4B8F-A401-D98403660700}"/>
    <cellStyle name="Total 8 7" xfId="36731" xr:uid="{1ACD36E5-FB88-4250-BEBE-14408806D347}"/>
    <cellStyle name="Total 8 7 2" xfId="36732" xr:uid="{4E86592E-E24E-486F-A585-950215B8951C}"/>
    <cellStyle name="Total 8 7 2 2" xfId="36733" xr:uid="{31B17E93-7371-4D2E-AC98-30B73B389F8B}"/>
    <cellStyle name="Total 8 7 3" xfId="36734" xr:uid="{0A159341-638D-4DDE-BFB2-D82B975DB218}"/>
    <cellStyle name="Total 8 7 3 2" xfId="36735" xr:uid="{D0AC2ABF-E1B8-4F55-8AD8-4BD2A654ABC2}"/>
    <cellStyle name="Total 8 7 4" xfId="36736" xr:uid="{EC4868C0-75C4-4AE6-9688-37FCEF7C690A}"/>
    <cellStyle name="Total 8 7 4 2" xfId="36737" xr:uid="{6FF15314-195E-44DD-A5E3-5B1F8A9768EB}"/>
    <cellStyle name="Total 8 7 5" xfId="36738" xr:uid="{C67049C1-4258-4014-A558-F6E9C08F8D1C}"/>
    <cellStyle name="Total 8 7 5 2" xfId="36739" xr:uid="{BA5A8F85-3953-4EB5-9695-42C51076172C}"/>
    <cellStyle name="Total 8 7 6" xfId="36740" xr:uid="{08DF0A42-A57E-41EA-8B4D-6FB63E1EF1A1}"/>
    <cellStyle name="Total 8 8" xfId="36741" xr:uid="{6097B28E-64AB-441C-9CAF-7E8503456EC7}"/>
    <cellStyle name="Total 8 8 2" xfId="36742" xr:uid="{FFCADCCB-DE9E-4405-B0F6-91DC35DE7369}"/>
    <cellStyle name="Total 8 8 2 2" xfId="36743" xr:uid="{532DB934-B99C-405C-BAE9-03B54D1AB2A5}"/>
    <cellStyle name="Total 8 8 3" xfId="36744" xr:uid="{1C658038-F6D8-40C3-958C-74EB3B8CE537}"/>
    <cellStyle name="Total 8 8 3 2" xfId="36745" xr:uid="{C0AC228A-5DF5-4966-8A6B-9425243A95FF}"/>
    <cellStyle name="Total 8 8 4" xfId="36746" xr:uid="{7AEC36B8-7CBA-4D91-8800-031DF9E253E7}"/>
    <cellStyle name="Total 8 8 4 2" xfId="36747" xr:uid="{C5BBB631-8CC0-4362-9859-EE70B580802B}"/>
    <cellStyle name="Total 8 8 5" xfId="36748" xr:uid="{9E0B97AC-3278-4B4B-A1B8-B30A245232D8}"/>
    <cellStyle name="Total 8 8 5 2" xfId="36749" xr:uid="{D78371CB-2250-49FA-B524-DF1B0FD3C7CC}"/>
    <cellStyle name="Total 8 8 6" xfId="36750" xr:uid="{0EF1650C-029A-43A2-B200-5969D3ACCD0E}"/>
    <cellStyle name="Total 8 9" xfId="36751" xr:uid="{DB85E8DF-D556-4783-940E-058C85A046F4}"/>
    <cellStyle name="Total 8 9 2" xfId="36752" xr:uid="{7CE9B163-7D95-4B9E-81DB-15E5F4FE34AA}"/>
    <cellStyle name="Total 8 9 2 2" xfId="36753" xr:uid="{1A345670-EF77-482F-BD56-5BCBDD6803EC}"/>
    <cellStyle name="Total 8 9 3" xfId="36754" xr:uid="{D2A0673D-0D06-40CC-8C5C-5DB49A00C462}"/>
    <cellStyle name="Total 8 9 3 2" xfId="36755" xr:uid="{9CA9DB97-02D2-440F-B42A-1EF1ED7CBF7B}"/>
    <cellStyle name="Total 8 9 4" xfId="36756" xr:uid="{805542DD-6CFF-4A4C-89D8-25F2DC3EDD74}"/>
    <cellStyle name="Total 8 9 4 2" xfId="36757" xr:uid="{2F9D7DF6-666A-4059-9698-8F312E46A65C}"/>
    <cellStyle name="Total 8 9 5" xfId="36758" xr:uid="{2CF2A008-7E3D-4C9D-BABC-97A03ADF665A}"/>
    <cellStyle name="Total 8 9 5 2" xfId="36759" xr:uid="{79A6D56C-6331-40E6-9D0F-FB78892D3D64}"/>
    <cellStyle name="Total 8 9 6" xfId="36760" xr:uid="{74D9BDC0-CA5F-4ABA-89A0-9BAD077B1ECD}"/>
    <cellStyle name="Total 9" xfId="595" xr:uid="{CE5475C5-CB74-4820-8BF9-A104EA00E25D}"/>
    <cellStyle name="Total 9 10" xfId="36761" xr:uid="{3718411A-EB8B-4390-BEB8-22CBC6283E9F}"/>
    <cellStyle name="Total 9 10 2" xfId="36762" xr:uid="{EE510D9F-A41C-42BF-8FA7-1E930826A0B1}"/>
    <cellStyle name="Total 9 10 2 2" xfId="36763" xr:uid="{6BF4A0FE-ECBF-457D-87B8-7379DFF62FDD}"/>
    <cellStyle name="Total 9 10 3" xfId="36764" xr:uid="{4298AA6D-D4B8-4938-9F05-D6AD86862915}"/>
    <cellStyle name="Total 9 10 3 2" xfId="36765" xr:uid="{03994C52-BDB3-481D-A9F9-E8B6A2C8E27E}"/>
    <cellStyle name="Total 9 10 4" xfId="36766" xr:uid="{88E4DA10-A295-4FF3-99E9-6EE361DD84C6}"/>
    <cellStyle name="Total 9 10 4 2" xfId="36767" xr:uid="{29C8374D-569C-4C25-BA94-ACF8F90194A4}"/>
    <cellStyle name="Total 9 10 5" xfId="36768" xr:uid="{CA4B8416-5FB4-4D7A-AB08-05B36159A781}"/>
    <cellStyle name="Total 9 10 5 2" xfId="36769" xr:uid="{9771EBA7-E5B3-4E58-94A7-B07D52CEFD70}"/>
    <cellStyle name="Total 9 10 6" xfId="36770" xr:uid="{0D1FE1B3-635B-4C1F-BF81-1F106414CCB5}"/>
    <cellStyle name="Total 9 11" xfId="36771" xr:uid="{1310828C-020C-4CFD-A2AC-4AB52CACFD6D}"/>
    <cellStyle name="Total 9 11 2" xfId="36772" xr:uid="{81AAFA98-1AFA-40B5-9604-90B158D57A02}"/>
    <cellStyle name="Total 9 11 2 2" xfId="36773" xr:uid="{802F548A-EB76-4863-80BE-A9B6E76C3898}"/>
    <cellStyle name="Total 9 11 3" xfId="36774" xr:uid="{784E6634-2D03-46B0-9706-7108D0F19E7F}"/>
    <cellStyle name="Total 9 11 3 2" xfId="36775" xr:uid="{6A155AB7-1F3E-43DC-9164-86F55CD657E8}"/>
    <cellStyle name="Total 9 11 4" xfId="36776" xr:uid="{E6E6928C-5B93-4781-8ADF-2981CAF3D33E}"/>
    <cellStyle name="Total 9 11 4 2" xfId="36777" xr:uid="{87AB674B-2364-4732-BBB0-9965FCEDADE5}"/>
    <cellStyle name="Total 9 11 5" xfId="36778" xr:uid="{56A52C94-ABDB-4381-AF64-596CAFBB2538}"/>
    <cellStyle name="Total 9 11 5 2" xfId="36779" xr:uid="{D59C64A2-C032-418F-B017-11878E792A5A}"/>
    <cellStyle name="Total 9 11 6" xfId="36780" xr:uid="{01EA7350-8F22-435A-91A7-23F43500305F}"/>
    <cellStyle name="Total 9 12" xfId="36781" xr:uid="{70060DCB-5CE4-47FA-BA71-80E84B06217A}"/>
    <cellStyle name="Total 9 12 2" xfId="36782" xr:uid="{E260C8BC-A191-43EE-A3E1-DD124AFFA131}"/>
    <cellStyle name="Total 9 12 2 2" xfId="36783" xr:uid="{B3691382-8849-41A5-9609-652FE19E49BE}"/>
    <cellStyle name="Total 9 12 3" xfId="36784" xr:uid="{6BE79CBC-3169-4C02-A6BC-CD30038866A0}"/>
    <cellStyle name="Total 9 12 3 2" xfId="36785" xr:uid="{CD9021F8-F57E-43A1-9797-F283F508B2C8}"/>
    <cellStyle name="Total 9 12 4" xfId="36786" xr:uid="{101CB0CA-5697-4478-958B-A6AF25BB0AEE}"/>
    <cellStyle name="Total 9 12 4 2" xfId="36787" xr:uid="{B8B7545F-C7B5-4906-AC9B-C3B49D256613}"/>
    <cellStyle name="Total 9 12 5" xfId="36788" xr:uid="{264D45A7-BB7C-4BBE-96D7-B4729C044812}"/>
    <cellStyle name="Total 9 12 5 2" xfId="36789" xr:uid="{C27C7109-3786-4315-B9AF-D630C8047FB3}"/>
    <cellStyle name="Total 9 12 6" xfId="36790" xr:uid="{11280F9C-421C-46A0-B500-5FD12246129B}"/>
    <cellStyle name="Total 9 13" xfId="36791" xr:uid="{F0D1260F-C823-438C-98A2-B83A4171E46A}"/>
    <cellStyle name="Total 9 13 2" xfId="36792" xr:uid="{1517BB56-8880-4337-B171-1A8E8748F386}"/>
    <cellStyle name="Total 9 13 2 2" xfId="36793" xr:uid="{D58D3F90-ABD3-493B-B337-7BA3110E3DE1}"/>
    <cellStyle name="Total 9 13 3" xfId="36794" xr:uid="{BFD02FDE-351A-4CC4-A4D5-8D801D5D6D11}"/>
    <cellStyle name="Total 9 13 3 2" xfId="36795" xr:uid="{A437CC5A-F3A8-47BB-80D8-3F78D46D4F75}"/>
    <cellStyle name="Total 9 13 4" xfId="36796" xr:uid="{070A1B39-6B91-4103-AED0-9AE25B1FE899}"/>
    <cellStyle name="Total 9 13 4 2" xfId="36797" xr:uid="{30A6D1D4-8455-4858-8230-66E7EE91C5C9}"/>
    <cellStyle name="Total 9 13 5" xfId="36798" xr:uid="{327C100C-E90B-4E3F-9166-D082F6620B88}"/>
    <cellStyle name="Total 9 13 5 2" xfId="36799" xr:uid="{B4D34DD2-21A3-444B-BB46-8CC81D513545}"/>
    <cellStyle name="Total 9 13 6" xfId="36800" xr:uid="{ECD47049-D62D-4309-B76B-42D9BEC70580}"/>
    <cellStyle name="Total 9 14" xfId="36801" xr:uid="{D2F1ECB6-C955-4FDC-AD65-569EABEBFC76}"/>
    <cellStyle name="Total 9 14 2" xfId="36802" xr:uid="{2F3FEBCE-4882-4B3D-80E1-2FB96741A6D7}"/>
    <cellStyle name="Total 9 14 2 2" xfId="36803" xr:uid="{782C1C9E-92E4-43A1-A6F5-7C672DFA4A5F}"/>
    <cellStyle name="Total 9 14 3" xfId="36804" xr:uid="{864F3BFE-706E-43D3-878C-5EB77221E6F8}"/>
    <cellStyle name="Total 9 14 3 2" xfId="36805" xr:uid="{E72B275B-2710-4401-9380-9AEDDDB98D94}"/>
    <cellStyle name="Total 9 14 4" xfId="36806" xr:uid="{1DEDA1C7-9ED7-4640-970A-62FB2E2A6B72}"/>
    <cellStyle name="Total 9 14 4 2" xfId="36807" xr:uid="{018A7F50-91F5-49FB-B026-2308AE47D607}"/>
    <cellStyle name="Total 9 14 5" xfId="36808" xr:uid="{BB412A4E-C9FA-4913-90FD-74224D1DB91F}"/>
    <cellStyle name="Total 9 14 5 2" xfId="36809" xr:uid="{D9080D3A-D395-4469-A8D4-BD7C40B4E158}"/>
    <cellStyle name="Total 9 14 6" xfId="36810" xr:uid="{A2B4899B-510B-40EA-8B0C-E71E504200C1}"/>
    <cellStyle name="Total 9 15" xfId="36811" xr:uid="{CA22B643-E49A-4D00-87AC-3A34B36C740F}"/>
    <cellStyle name="Total 9 15 2" xfId="36812" xr:uid="{969560C1-7172-429B-9BB5-D2D5C57FED02}"/>
    <cellStyle name="Total 9 15 2 2" xfId="36813" xr:uid="{E14F2935-B1E5-4528-8658-C1E9CF5888A8}"/>
    <cellStyle name="Total 9 15 3" xfId="36814" xr:uid="{FD7E213E-AB73-4232-AEE4-E8B2CC010082}"/>
    <cellStyle name="Total 9 15 3 2" xfId="36815" xr:uid="{C0DEB45E-EDD5-4136-AC9F-73A601013063}"/>
    <cellStyle name="Total 9 15 4" xfId="36816" xr:uid="{A59C4DA7-FC59-43CE-AF77-27099E92EA42}"/>
    <cellStyle name="Total 9 16" xfId="36817" xr:uid="{F7306E40-F46A-4108-B9B7-5F70EF93DFD3}"/>
    <cellStyle name="Total 9 16 2" xfId="36818" xr:uid="{7D308C55-AE88-4F42-9754-CE851CDC67C5}"/>
    <cellStyle name="Total 9 16 2 2" xfId="36819" xr:uid="{31E40ADD-669E-4459-8854-C4093120DABF}"/>
    <cellStyle name="Total 9 16 3" xfId="36820" xr:uid="{353FDA06-D41A-4737-A9DA-8A83465B9CE9}"/>
    <cellStyle name="Total 9 16 3 2" xfId="36821" xr:uid="{6931AE86-93B2-43EB-A002-3437E71B7321}"/>
    <cellStyle name="Total 9 16 4" xfId="36822" xr:uid="{7D3B49C1-B694-4C5D-8D7D-E7B9E49D58BF}"/>
    <cellStyle name="Total 9 17" xfId="36823" xr:uid="{9E355D25-5CDD-409B-991B-C68E5EB60EE6}"/>
    <cellStyle name="Total 9 17 2" xfId="36824" xr:uid="{13263EB7-2B8C-4462-8EBE-3A9FBAF383D6}"/>
    <cellStyle name="Total 9 17 2 2" xfId="36825" xr:uid="{53AC9CBB-B0F6-4915-8415-471283ED7095}"/>
    <cellStyle name="Total 9 17 3" xfId="36826" xr:uid="{F66417A7-2DBA-4BD2-83FF-AA7B3E8E537D}"/>
    <cellStyle name="Total 9 17 3 2" xfId="36827" xr:uid="{8AF18C87-6AFC-4E22-9CF7-F3468C642D3A}"/>
    <cellStyle name="Total 9 17 4" xfId="36828" xr:uid="{6A105C6F-A6FE-4255-B1DB-97446C4ACB19}"/>
    <cellStyle name="Total 9 18" xfId="36829" xr:uid="{F403F1FF-74B9-40B7-9D7B-1EBDADC95EB2}"/>
    <cellStyle name="Total 9 18 2" xfId="36830" xr:uid="{19A9CE2A-1892-40D4-A5A4-A0B719AF3C23}"/>
    <cellStyle name="Total 9 19" xfId="36831" xr:uid="{1C1A87A5-F4EC-4065-8F9C-75A3687B1964}"/>
    <cellStyle name="Total 9 19 2" xfId="36832" xr:uid="{74491D65-79C1-4F36-AB42-EFCB69766DEC}"/>
    <cellStyle name="Total 9 2" xfId="36833" xr:uid="{DB7A4750-F466-4ADD-B819-DE3BBB4143DB}"/>
    <cellStyle name="Total 9 2 2" xfId="36834" xr:uid="{C40AB9A9-BF1E-41EA-8FE4-0A711786C500}"/>
    <cellStyle name="Total 9 2 2 2" xfId="36835" xr:uid="{FF2770F0-96FE-4C7B-9F98-3C99BD3174B6}"/>
    <cellStyle name="Total 9 2 2 2 2" xfId="36836" xr:uid="{1F44A049-F4C9-4F44-819C-02147368EF87}"/>
    <cellStyle name="Total 9 2 2 3" xfId="36837" xr:uid="{7B617267-BE48-45EE-918D-2E82985D12B5}"/>
    <cellStyle name="Total 9 2 2 3 2" xfId="36838" xr:uid="{441090B6-156D-4DC6-B4E7-E5D439DA250B}"/>
    <cellStyle name="Total 9 2 2 4" xfId="36839" xr:uid="{FD441D56-DEF8-429A-84E2-4684B586B031}"/>
    <cellStyle name="Total 9 2 3" xfId="36840" xr:uid="{23BA86BC-74E8-4E75-9003-2CCCFB680154}"/>
    <cellStyle name="Total 9 2 3 2" xfId="36841" xr:uid="{10905716-9CDF-4AFE-B75F-5CC09C5CA43C}"/>
    <cellStyle name="Total 9 2 4" xfId="36842" xr:uid="{01895075-8A76-4F2E-AD23-AA0527AE83BB}"/>
    <cellStyle name="Total 9 2 4 2" xfId="36843" xr:uid="{2217AD72-23F0-4F7C-B091-C28AFB70DCC9}"/>
    <cellStyle name="Total 9 2 5" xfId="36844" xr:uid="{92A462CD-663D-433E-B16E-01B3B41A47EF}"/>
    <cellStyle name="Total 9 2 5 2" xfId="36845" xr:uid="{5D058904-6DA9-416A-B480-20B79F664F3E}"/>
    <cellStyle name="Total 9 2 6" xfId="36846" xr:uid="{6C3C6A82-6C1B-49C7-9FC2-8A1B1FEC69BD}"/>
    <cellStyle name="Total 9 2 6 2" xfId="36847" xr:uid="{FE7D3F0F-DC24-4FCD-A03C-626623DFF7D4}"/>
    <cellStyle name="Total 9 2 7" xfId="36848" xr:uid="{FD9BFCAD-40B9-4713-AB5D-BA990C9BABC7}"/>
    <cellStyle name="Total 9 20" xfId="36849" xr:uid="{788D871D-9B6E-4784-A64D-B18646D9B9BE}"/>
    <cellStyle name="Total 9 20 2" xfId="36850" xr:uid="{BE3AA04B-98FA-4AD4-BDDC-CF7D63669AF4}"/>
    <cellStyle name="Total 9 20 2 2" xfId="36851" xr:uid="{48107AD7-4571-4708-A012-D88F619A102C}"/>
    <cellStyle name="Total 9 20 3" xfId="36852" xr:uid="{7D8806CB-6BBB-42EB-867B-31A3863D5ADA}"/>
    <cellStyle name="Total 9 21" xfId="36853" xr:uid="{9EFF659C-CEC0-4718-8CEB-2B999D7F504E}"/>
    <cellStyle name="Total 9 21 2" xfId="36854" xr:uid="{213E3780-0160-4A81-8556-057036C72182}"/>
    <cellStyle name="Total 9 22" xfId="36855" xr:uid="{69B7D7E8-58D6-4FC2-9601-B002264CD0DA}"/>
    <cellStyle name="Total 9 22 2" xfId="36856" xr:uid="{7E24051E-4296-443F-811B-2F34156F6093}"/>
    <cellStyle name="Total 9 23" xfId="36857" xr:uid="{5D13A897-A259-4EE8-BCF7-A95AFB049DB3}"/>
    <cellStyle name="Total 9 23 2" xfId="36858" xr:uid="{157073AD-D287-435B-8CB8-1D41600F6274}"/>
    <cellStyle name="Total 9 24" xfId="36859" xr:uid="{A38EF6C4-6234-4DC3-94A6-F8020CCD6FD4}"/>
    <cellStyle name="Total 9 24 2" xfId="36860" xr:uid="{4585BB42-5031-4897-83E2-4AD62079354E}"/>
    <cellStyle name="Total 9 25" xfId="36861" xr:uid="{E5F01E0E-75DF-4C2D-B2F9-C2543CCD1DB3}"/>
    <cellStyle name="Total 9 3" xfId="36862" xr:uid="{20FEE0D4-9195-4BAD-AC9A-3CA5D70C7B9B}"/>
    <cellStyle name="Total 9 3 2" xfId="36863" xr:uid="{5FAE5114-6457-4A81-BE40-38733A342C6E}"/>
    <cellStyle name="Total 9 3 2 2" xfId="36864" xr:uid="{BE871016-5A2C-41E3-9382-AE12C4CD4D1B}"/>
    <cellStyle name="Total 9 3 2 2 2" xfId="36865" xr:uid="{1BD518C2-D1DA-45BE-9127-40B96215A384}"/>
    <cellStyle name="Total 9 3 2 3" xfId="36866" xr:uid="{CB9FEF79-19DF-4A1A-A6DE-B661D874E4F9}"/>
    <cellStyle name="Total 9 3 2 3 2" xfId="36867" xr:uid="{E95DDEC3-5351-4C36-B154-5E931ED5342A}"/>
    <cellStyle name="Total 9 3 2 4" xfId="36868" xr:uid="{61386DDD-36DF-4912-9F9E-AA63CF4AFE43}"/>
    <cellStyle name="Total 9 3 3" xfId="36869" xr:uid="{AE696528-620A-4952-B4BF-8DD9ECED01A7}"/>
    <cellStyle name="Total 9 3 3 2" xfId="36870" xr:uid="{A3DEFF6C-B144-4896-A8D7-981F64845952}"/>
    <cellStyle name="Total 9 3 4" xfId="36871" xr:uid="{738DDA3B-8BBF-498A-B218-EE7B4550B2DB}"/>
    <cellStyle name="Total 9 3 4 2" xfId="36872" xr:uid="{B1B6A476-5DE2-4824-ADDA-128B931F7B43}"/>
    <cellStyle name="Total 9 3 5" xfId="36873" xr:uid="{3C9598E3-B5FB-4D57-8B8A-92346450F5D3}"/>
    <cellStyle name="Total 9 3 5 2" xfId="36874" xr:uid="{6EB25B6A-E42F-4EBF-AE1C-A7EC22FBD916}"/>
    <cellStyle name="Total 9 3 6" xfId="36875" xr:uid="{11411DCB-58C9-427A-A071-DC7E3C8C4E29}"/>
    <cellStyle name="Total 9 3 6 2" xfId="36876" xr:uid="{5A8DD922-CDA9-4A9B-B485-F421A5FB5067}"/>
    <cellStyle name="Total 9 3 7" xfId="36877" xr:uid="{94D45A29-EC2D-4658-A9CF-CAF2A8C56203}"/>
    <cellStyle name="Total 9 4" xfId="36878" xr:uid="{38DB335B-D16C-4227-9503-2CDE6DE1A742}"/>
    <cellStyle name="Total 9 4 2" xfId="36879" xr:uid="{82CBE25D-58FD-4A0E-A547-4628FE3CFD35}"/>
    <cellStyle name="Total 9 4 2 2" xfId="36880" xr:uid="{FBF9C441-8D56-4179-9C2F-9D5FE95D1387}"/>
    <cellStyle name="Total 9 4 3" xfId="36881" xr:uid="{02DF1389-E7C0-48A4-9479-486B66619274}"/>
    <cellStyle name="Total 9 4 3 2" xfId="36882" xr:uid="{D72D704D-74B7-4558-A62D-C22E7DE3D2B2}"/>
    <cellStyle name="Total 9 4 4" xfId="36883" xr:uid="{EC105BBC-8A77-4872-BE57-2EBEB5605502}"/>
    <cellStyle name="Total 9 4 4 2" xfId="36884" xr:uid="{2173957E-E1BE-4C42-BBB8-92AD7A289EF9}"/>
    <cellStyle name="Total 9 4 5" xfId="36885" xr:uid="{D3E8E3CB-FDD2-45C3-8526-F32B8DD7B6A3}"/>
    <cellStyle name="Total 9 4 5 2" xfId="36886" xr:uid="{3E9C82A4-F336-4B6A-8753-A0CA70F3CF24}"/>
    <cellStyle name="Total 9 4 6" xfId="36887" xr:uid="{27A377E6-CE8D-4CB4-BA29-6A034B19C76D}"/>
    <cellStyle name="Total 9 5" xfId="36888" xr:uid="{CBDA65BD-922F-4235-9FF7-6AB4B8BEEA5D}"/>
    <cellStyle name="Total 9 5 2" xfId="36889" xr:uid="{4C18A782-AE5D-4AB2-9FE2-1B004FD57788}"/>
    <cellStyle name="Total 9 5 2 2" xfId="36890" xr:uid="{BEBACE76-814B-4613-9CB9-67ABE0BA5C62}"/>
    <cellStyle name="Total 9 5 3" xfId="36891" xr:uid="{88B9DFD3-17D1-46C6-8504-C104FD7E170C}"/>
    <cellStyle name="Total 9 5 3 2" xfId="36892" xr:uid="{CF0064A2-6FB7-4692-97B3-2795E735B5B6}"/>
    <cellStyle name="Total 9 5 4" xfId="36893" xr:uid="{87734949-AB38-4B28-9DBB-BF72831C5A2E}"/>
    <cellStyle name="Total 9 5 4 2" xfId="36894" xr:uid="{24B41106-C628-4B94-AC4B-79E00313BB85}"/>
    <cellStyle name="Total 9 5 5" xfId="36895" xr:uid="{4D128F6F-D097-45B7-87A9-1688C3341F91}"/>
    <cellStyle name="Total 9 5 5 2" xfId="36896" xr:uid="{8FAE2480-F1CA-4A68-BC41-F81C0057C8E3}"/>
    <cellStyle name="Total 9 5 6" xfId="36897" xr:uid="{837A813D-4177-490C-9D54-BFEC51FFE8EE}"/>
    <cellStyle name="Total 9 6" xfId="36898" xr:uid="{6DFE4781-C413-4A01-9078-3B6B5CD6FEC3}"/>
    <cellStyle name="Total 9 6 2" xfId="36899" xr:uid="{EFC263ED-67ED-47E8-BF67-B7302E557EB0}"/>
    <cellStyle name="Total 9 6 2 2" xfId="36900" xr:uid="{E054B664-6DD4-4093-A45F-E22B18C96BB9}"/>
    <cellStyle name="Total 9 6 3" xfId="36901" xr:uid="{E5A648D2-9710-4D04-B5BD-FA051A125A5B}"/>
    <cellStyle name="Total 9 6 3 2" xfId="36902" xr:uid="{028929A9-F12D-4865-A6B8-DD3B807ED404}"/>
    <cellStyle name="Total 9 6 4" xfId="36903" xr:uid="{DBA6CC75-F468-4D6D-9AF8-A6543A5B9950}"/>
    <cellStyle name="Total 9 6 4 2" xfId="36904" xr:uid="{6FC32EF9-B613-4F00-B19F-131804F8921D}"/>
    <cellStyle name="Total 9 6 5" xfId="36905" xr:uid="{1C48C45B-BC1C-4806-8683-86CC3BCE068B}"/>
    <cellStyle name="Total 9 6 5 2" xfId="36906" xr:uid="{6AFAA3F2-CE0B-452B-97AD-74EB8130DC1B}"/>
    <cellStyle name="Total 9 6 6" xfId="36907" xr:uid="{D8615C8E-10EF-4733-AA70-990935BF7A33}"/>
    <cellStyle name="Total 9 7" xfId="36908" xr:uid="{212D7FA6-F489-4352-9F69-86D269E54648}"/>
    <cellStyle name="Total 9 7 2" xfId="36909" xr:uid="{BB6B5AA6-B55A-4430-A543-EB84E377F855}"/>
    <cellStyle name="Total 9 7 2 2" xfId="36910" xr:uid="{45E72A30-38E5-4C3E-8D74-47C85AD39D78}"/>
    <cellStyle name="Total 9 7 3" xfId="36911" xr:uid="{A4235D79-9264-485F-BDE5-55B583D0DA95}"/>
    <cellStyle name="Total 9 7 3 2" xfId="36912" xr:uid="{48A14794-40FB-4775-954D-263B144D8521}"/>
    <cellStyle name="Total 9 7 4" xfId="36913" xr:uid="{243E3213-8214-4517-9D99-AE900E0E09E1}"/>
    <cellStyle name="Total 9 7 4 2" xfId="36914" xr:uid="{881E4144-E72A-4BF7-974D-931466CB441D}"/>
    <cellStyle name="Total 9 7 5" xfId="36915" xr:uid="{E51B2201-6E6D-4F01-B4FF-214D893B93E3}"/>
    <cellStyle name="Total 9 7 5 2" xfId="36916" xr:uid="{71FDD4FC-74C0-450F-86B5-EBAEED28370E}"/>
    <cellStyle name="Total 9 7 6" xfId="36917" xr:uid="{8184B026-BB27-4DD9-9A1B-1DB2F602915E}"/>
    <cellStyle name="Total 9 8" xfId="36918" xr:uid="{64A70E49-7414-4D83-903A-B47B2FF7A7C8}"/>
    <cellStyle name="Total 9 8 2" xfId="36919" xr:uid="{DC9D0E36-042A-486F-889F-CA5FBCB7D1CA}"/>
    <cellStyle name="Total 9 8 2 2" xfId="36920" xr:uid="{350306EE-B025-4A37-B2C0-FAEAE5C8CD04}"/>
    <cellStyle name="Total 9 8 3" xfId="36921" xr:uid="{7B1DC5F6-CEC2-40C6-A029-5C8E11B27488}"/>
    <cellStyle name="Total 9 8 3 2" xfId="36922" xr:uid="{4470A6F2-1D43-4250-858F-E3BADA8D88D6}"/>
    <cellStyle name="Total 9 8 4" xfId="36923" xr:uid="{708D17BF-CD80-487F-B7C4-15B8ED595767}"/>
    <cellStyle name="Total 9 8 4 2" xfId="36924" xr:uid="{8875AC45-BDD9-42C7-A210-699B828F06BD}"/>
    <cellStyle name="Total 9 8 5" xfId="36925" xr:uid="{B46ED3A7-0E19-4EEA-A7AD-37BA33F75477}"/>
    <cellStyle name="Total 9 8 5 2" xfId="36926" xr:uid="{E3A2EC7C-A723-4476-BB3C-5C5383B962E9}"/>
    <cellStyle name="Total 9 8 6" xfId="36927" xr:uid="{F7C4C016-4138-472C-BC1B-9D6D8F8977E5}"/>
    <cellStyle name="Total 9 9" xfId="36928" xr:uid="{9A7BA99E-9D56-4DBF-A9EC-4FA373E8B3F9}"/>
    <cellStyle name="Total 9 9 2" xfId="36929" xr:uid="{FB4EC452-5A63-46F8-AE77-15E414AAA9B2}"/>
    <cellStyle name="Total 9 9 2 2" xfId="36930" xr:uid="{07B543F8-EFD7-4EE3-8721-36718330ADB7}"/>
    <cellStyle name="Total 9 9 3" xfId="36931" xr:uid="{54B7E110-A2C7-45D8-BEE8-A0F2221E1CED}"/>
    <cellStyle name="Total 9 9 3 2" xfId="36932" xr:uid="{E6B51811-8FA3-4C87-8F7E-D20AF7CB3047}"/>
    <cellStyle name="Total 9 9 4" xfId="36933" xr:uid="{50AFF9DC-052C-41FC-A556-6E67A4A0B3EE}"/>
    <cellStyle name="Total 9 9 4 2" xfId="36934" xr:uid="{64C4531C-C544-47CE-8856-02C39F669FE4}"/>
    <cellStyle name="Total 9 9 5" xfId="36935" xr:uid="{D0324018-FA38-4A57-B11E-671A13B13E34}"/>
    <cellStyle name="Total 9 9 5 2" xfId="36936" xr:uid="{482EF876-B136-4E51-8A5E-46C55479324B}"/>
    <cellStyle name="Total 9 9 6" xfId="36937" xr:uid="{3FB0A855-7035-4637-8DEE-61BE159440AA}"/>
    <cellStyle name="Warning Text" xfId="36938" xr:uid="{5C658876-B55B-4C1A-87A8-252195A4A3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11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ConnectionDescriptorsInfo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MultipleReportManagerInfo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AnalyzerDynReport001tb1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375568</xdr:colOff>
      <xdr:row>76</xdr:row>
      <xdr:rowOff>125414</xdr:rowOff>
    </xdr:from>
    <xdr:to>
      <xdr:col>3</xdr:col>
      <xdr:colOff>3202781</xdr:colOff>
      <xdr:row>76</xdr:row>
      <xdr:rowOff>130968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 bwMode="auto">
        <a:xfrm>
          <a:off x="1542256" y="14389102"/>
          <a:ext cx="1827213" cy="5554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119562</xdr:colOff>
      <xdr:row>76</xdr:row>
      <xdr:rowOff>154780</xdr:rowOff>
    </xdr:from>
    <xdr:to>
      <xdr:col>4</xdr:col>
      <xdr:colOff>1000125</xdr:colOff>
      <xdr:row>76</xdr:row>
      <xdr:rowOff>166688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 bwMode="auto">
        <a:xfrm>
          <a:off x="4286250" y="14418468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50219</xdr:colOff>
      <xdr:row>77</xdr:row>
      <xdr:rowOff>-1</xdr:rowOff>
    </xdr:from>
    <xdr:to>
      <xdr:col>5</xdr:col>
      <xdr:colOff>1309687</xdr:colOff>
      <xdr:row>77</xdr:row>
      <xdr:rowOff>0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 bwMode="auto">
        <a:xfrm>
          <a:off x="6810375" y="14454187"/>
          <a:ext cx="1976437" cy="1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35932</xdr:colOff>
      <xdr:row>76</xdr:row>
      <xdr:rowOff>188117</xdr:rowOff>
    </xdr:from>
    <xdr:to>
      <xdr:col>5</xdr:col>
      <xdr:colOff>1092994</xdr:colOff>
      <xdr:row>77</xdr:row>
      <xdr:rowOff>9525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 bwMode="auto">
        <a:xfrm>
          <a:off x="6796088" y="14451805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83344</xdr:colOff>
      <xdr:row>1</xdr:row>
      <xdr:rowOff>142876</xdr:rowOff>
    </xdr:from>
    <xdr:to>
      <xdr:col>3</xdr:col>
      <xdr:colOff>2614299</xdr:colOff>
      <xdr:row>4</xdr:row>
      <xdr:rowOff>30957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032" y="250032"/>
          <a:ext cx="2530955" cy="6024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AnalyzerDynReport001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137443</xdr:colOff>
      <xdr:row>55</xdr:row>
      <xdr:rowOff>119062</xdr:rowOff>
    </xdr:from>
    <xdr:to>
      <xdr:col>3</xdr:col>
      <xdr:colOff>3083718</xdr:colOff>
      <xdr:row>55</xdr:row>
      <xdr:rowOff>125414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 bwMode="auto">
        <a:xfrm flipV="1">
          <a:off x="1304131" y="10334625"/>
          <a:ext cx="1946275" cy="6352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3810000</xdr:colOff>
      <xdr:row>55</xdr:row>
      <xdr:rowOff>119063</xdr:rowOff>
    </xdr:from>
    <xdr:to>
      <xdr:col>4</xdr:col>
      <xdr:colOff>142875</xdr:colOff>
      <xdr:row>55</xdr:row>
      <xdr:rowOff>130968</xdr:rowOff>
    </xdr:to>
    <xdr:cxnSp macro="">
      <xdr:nvCxnSpPr>
        <xdr:cNvPr id="12" name="Conector rect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 bwMode="auto">
        <a:xfrm>
          <a:off x="3976688" y="10334626"/>
          <a:ext cx="1785937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809625</xdr:colOff>
      <xdr:row>55</xdr:row>
      <xdr:rowOff>166689</xdr:rowOff>
    </xdr:from>
    <xdr:to>
      <xdr:col>5</xdr:col>
      <xdr:colOff>738187</xdr:colOff>
      <xdr:row>55</xdr:row>
      <xdr:rowOff>178594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 bwMode="auto">
        <a:xfrm>
          <a:off x="6429375" y="10382252"/>
          <a:ext cx="2047875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35719</xdr:colOff>
      <xdr:row>1</xdr:row>
      <xdr:rowOff>83343</xdr:rowOff>
    </xdr:from>
    <xdr:to>
      <xdr:col>3</xdr:col>
      <xdr:colOff>2566674</xdr:colOff>
      <xdr:row>4</xdr:row>
      <xdr:rowOff>7858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407" y="154781"/>
          <a:ext cx="2530955" cy="6024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.xml"/><Relationship Id="rId13" Type="http://schemas.openxmlformats.org/officeDocument/2006/relationships/image" Target="../media/image4.emf"/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12" Type="http://schemas.openxmlformats.org/officeDocument/2006/relationships/control" Target="../activeX/activeX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11" Type="http://schemas.openxmlformats.org/officeDocument/2006/relationships/image" Target="../media/image3.emf"/><Relationship Id="rId5" Type="http://schemas.openxmlformats.org/officeDocument/2006/relationships/vmlDrawing" Target="../drawings/vmlDrawing1.vml"/><Relationship Id="rId15" Type="http://schemas.openxmlformats.org/officeDocument/2006/relationships/image" Target="../media/image5.emf"/><Relationship Id="rId10" Type="http://schemas.openxmlformats.org/officeDocument/2006/relationships/control" Target="../activeX/activeX3.x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Relationship Id="rId14" Type="http://schemas.openxmlformats.org/officeDocument/2006/relationships/control" Target="../activeX/activeX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9.xml"/><Relationship Id="rId3" Type="http://schemas.openxmlformats.org/officeDocument/2006/relationships/customProperty" Target="../customProperty4.bin"/><Relationship Id="rId7" Type="http://schemas.openxmlformats.org/officeDocument/2006/relationships/control" Target="../activeX/activeX6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3.bin"/><Relationship Id="rId16" Type="http://schemas.openxmlformats.org/officeDocument/2006/relationships/image" Target="../media/image11.emf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8.xml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0.xml"/><Relationship Id="rId10" Type="http://schemas.openxmlformats.org/officeDocument/2006/relationships/image" Target="../media/image8.emf"/><Relationship Id="rId4" Type="http://schemas.openxmlformats.org/officeDocument/2006/relationships/customProperty" Target="../customProperty5.bin"/><Relationship Id="rId9" Type="http://schemas.openxmlformats.org/officeDocument/2006/relationships/control" Target="../activeX/activeX7.xml"/><Relationship Id="rId14" Type="http://schemas.openxmlformats.org/officeDocument/2006/relationships/image" Target="../media/image1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9F87-BEB2-4C77-B647-7F1790F73D70}">
  <sheetPr codeName="Hoja4">
    <pageSetUpPr fitToPage="1"/>
  </sheetPr>
  <dimension ref="A1:F134052"/>
  <sheetViews>
    <sheetView showGridLines="0" zoomScale="80" zoomScaleNormal="80" workbookViewId="0">
      <pane xSplit="4" ySplit="12" topLeftCell="E83" activePane="bottomRight" state="frozen"/>
      <selection activeCell="D9" sqref="D9"/>
      <selection pane="topRight" activeCell="D9" sqref="D9"/>
      <selection pane="bottomLeft" activeCell="D9" sqref="D9"/>
      <selection pane="bottomRight" activeCell="C83" sqref="C83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73.42578125" bestFit="1" customWidth="1"/>
    <col min="5" max="6" width="36.28515625" customWidth="1"/>
  </cols>
  <sheetData>
    <row r="1" spans="1:6">
      <c r="A1" t="s">
        <v>38</v>
      </c>
    </row>
    <row r="4" spans="1:6" ht="26.25">
      <c r="A4">
        <v>2</v>
      </c>
      <c r="B4" t="s">
        <v>6</v>
      </c>
      <c r="E4" s="1"/>
      <c r="F4" s="1"/>
    </row>
    <row r="5" spans="1:6" ht="13.9" customHeight="1"/>
    <row r="6" spans="1:6">
      <c r="A6" t="s">
        <v>7</v>
      </c>
      <c r="D6" t="s">
        <v>96</v>
      </c>
      <c r="E6" s="16"/>
      <c r="F6" s="16"/>
    </row>
    <row r="7" spans="1:6" s="29" customFormat="1">
      <c r="D7" t="s">
        <v>95</v>
      </c>
      <c r="E7" s="16"/>
      <c r="F7" s="16"/>
    </row>
    <row r="8" spans="1:6">
      <c r="A8">
        <v>2024</v>
      </c>
      <c r="D8" t="s">
        <v>112</v>
      </c>
    </row>
    <row r="9" spans="1:6">
      <c r="D9" t="s">
        <v>90</v>
      </c>
      <c r="E9" s="16"/>
      <c r="F9" s="16"/>
    </row>
    <row r="10" spans="1:6">
      <c r="E10" s="2"/>
      <c r="F10" s="16"/>
    </row>
    <row r="11" spans="1:6" ht="20.25" hidden="1" customHeight="1">
      <c r="E11" s="12" t="s">
        <v>10</v>
      </c>
      <c r="F11" s="20"/>
    </row>
    <row r="12" spans="1:6" ht="25.5" customHeight="1">
      <c r="A12" t="s">
        <v>11</v>
      </c>
      <c r="D12" s="28"/>
      <c r="E12" s="21" t="s">
        <v>91</v>
      </c>
      <c r="F12" s="21" t="s">
        <v>92</v>
      </c>
    </row>
    <row r="14" spans="1:6">
      <c r="D14" s="11" t="s">
        <v>3</v>
      </c>
      <c r="E14" s="28"/>
      <c r="F14" s="5"/>
    </row>
    <row r="15" spans="1:6">
      <c r="D15" s="13" t="s">
        <v>39</v>
      </c>
      <c r="E15" s="24">
        <v>1255065.0900000001</v>
      </c>
      <c r="F15" s="24">
        <v>814511.8</v>
      </c>
    </row>
    <row r="16" spans="1:6">
      <c r="D16" s="13" t="s">
        <v>40</v>
      </c>
      <c r="E16" s="22">
        <v>1027669.54</v>
      </c>
      <c r="F16" s="22">
        <v>765012.5</v>
      </c>
    </row>
    <row r="17" spans="4:6">
      <c r="D17" s="14" t="s">
        <v>41</v>
      </c>
      <c r="E17" s="23">
        <v>989164.39</v>
      </c>
      <c r="F17" s="23">
        <v>724555.4</v>
      </c>
    </row>
    <row r="18" spans="4:6">
      <c r="D18" s="14" t="s">
        <v>97</v>
      </c>
      <c r="E18" s="23">
        <v>164.17</v>
      </c>
      <c r="F18" s="23">
        <v>164.2</v>
      </c>
    </row>
    <row r="19" spans="4:6">
      <c r="D19" s="14" t="s">
        <v>42</v>
      </c>
      <c r="E19" s="23">
        <v>38340.99</v>
      </c>
      <c r="F19" s="23">
        <v>40292.9</v>
      </c>
    </row>
    <row r="20" spans="4:6">
      <c r="D20" s="13" t="s">
        <v>43</v>
      </c>
      <c r="E20" s="22" t="s">
        <v>111</v>
      </c>
      <c r="F20" s="22">
        <v>0</v>
      </c>
    </row>
    <row r="21" spans="4:6">
      <c r="D21" s="13" t="s">
        <v>44</v>
      </c>
      <c r="E21" s="22" t="s">
        <v>111</v>
      </c>
      <c r="F21" s="22">
        <v>0</v>
      </c>
    </row>
    <row r="22" spans="4:6">
      <c r="D22" s="13" t="s">
        <v>45</v>
      </c>
      <c r="E22" s="22">
        <v>4545301.2300000004</v>
      </c>
      <c r="F22" s="22">
        <v>4132522.8</v>
      </c>
    </row>
    <row r="23" spans="4:6">
      <c r="D23" s="14" t="s">
        <v>46</v>
      </c>
      <c r="E23" s="23">
        <v>899227.33</v>
      </c>
      <c r="F23" s="23">
        <v>770612.2</v>
      </c>
    </row>
    <row r="24" spans="4:6">
      <c r="D24" s="14" t="s">
        <v>47</v>
      </c>
      <c r="E24" s="23">
        <v>3706496.72</v>
      </c>
      <c r="F24" s="23">
        <v>3412935.3</v>
      </c>
    </row>
    <row r="25" spans="4:6">
      <c r="D25" s="14" t="s">
        <v>48</v>
      </c>
      <c r="E25" s="23">
        <v>44529.67</v>
      </c>
      <c r="F25" s="23">
        <v>44776.3</v>
      </c>
    </row>
    <row r="26" spans="4:6">
      <c r="D26" s="13" t="s">
        <v>49</v>
      </c>
      <c r="E26" s="22">
        <v>-104952.49</v>
      </c>
      <c r="F26" s="22">
        <v>-95801</v>
      </c>
    </row>
    <row r="27" spans="4:6">
      <c r="D27" s="13" t="s">
        <v>50</v>
      </c>
      <c r="E27" s="22">
        <v>69331.06</v>
      </c>
      <c r="F27" s="22">
        <v>73378.8</v>
      </c>
    </row>
    <row r="28" spans="4:6">
      <c r="D28" s="13" t="s">
        <v>51</v>
      </c>
      <c r="E28" s="22">
        <v>130470.29</v>
      </c>
      <c r="F28" s="22">
        <v>125349.1</v>
      </c>
    </row>
    <row r="29" spans="4:6">
      <c r="D29" s="13" t="s">
        <v>52</v>
      </c>
      <c r="E29" s="22">
        <v>898.88</v>
      </c>
      <c r="F29" s="22">
        <v>1610.6</v>
      </c>
    </row>
    <row r="30" spans="4:6">
      <c r="D30" s="13" t="s">
        <v>53</v>
      </c>
      <c r="E30" s="22" t="s">
        <v>111</v>
      </c>
      <c r="F30" s="22">
        <v>0</v>
      </c>
    </row>
    <row r="31" spans="4:6">
      <c r="D31" s="13" t="s">
        <v>54</v>
      </c>
      <c r="E31" s="22">
        <v>7189.63</v>
      </c>
      <c r="F31" s="22">
        <v>6705.1</v>
      </c>
    </row>
    <row r="32" spans="4:6">
      <c r="D32" s="13" t="s">
        <v>55</v>
      </c>
      <c r="E32" s="22">
        <v>8680.25</v>
      </c>
      <c r="F32" s="22">
        <v>5859.8</v>
      </c>
    </row>
    <row r="33" spans="4:6">
      <c r="D33" s="15" t="s">
        <v>56</v>
      </c>
      <c r="E33" s="25">
        <v>7044605.9699999997</v>
      </c>
      <c r="F33" s="25">
        <v>5924950.4999999981</v>
      </c>
    </row>
    <row r="34" spans="4:6">
      <c r="D34" s="11"/>
      <c r="E34" s="30"/>
      <c r="F34" s="26"/>
    </row>
    <row r="35" spans="4:6">
      <c r="D35" s="11" t="s">
        <v>4</v>
      </c>
      <c r="E35" s="30"/>
      <c r="F35" s="26"/>
    </row>
    <row r="36" spans="4:6">
      <c r="D36" s="13" t="s">
        <v>98</v>
      </c>
      <c r="E36" s="22"/>
      <c r="F36" s="22"/>
    </row>
    <row r="37" spans="4:6">
      <c r="D37" s="13" t="s">
        <v>57</v>
      </c>
      <c r="E37" s="22"/>
      <c r="F37" s="22"/>
    </row>
    <row r="38" spans="4:6">
      <c r="D38" s="13" t="s">
        <v>58</v>
      </c>
      <c r="E38" s="22">
        <v>6145296.0300000003</v>
      </c>
      <c r="F38" s="22">
        <v>5069415.1000000006</v>
      </c>
    </row>
    <row r="39" spans="4:6">
      <c r="D39" s="14" t="s">
        <v>59</v>
      </c>
      <c r="E39" s="23">
        <v>5786841.3899999997</v>
      </c>
      <c r="F39" s="23">
        <v>4613676.7</v>
      </c>
    </row>
    <row r="40" spans="4:6">
      <c r="D40" s="14" t="s">
        <v>60</v>
      </c>
      <c r="E40" s="23" t="s">
        <v>111</v>
      </c>
      <c r="F40" s="23">
        <v>0</v>
      </c>
    </row>
    <row r="41" spans="4:6">
      <c r="D41" s="14" t="s">
        <v>61</v>
      </c>
      <c r="E41" s="23">
        <v>316396.39</v>
      </c>
      <c r="F41" s="23">
        <v>338492.7</v>
      </c>
    </row>
    <row r="42" spans="4:6">
      <c r="D42" s="14" t="s">
        <v>62</v>
      </c>
      <c r="E42" s="23">
        <v>42058.239999999998</v>
      </c>
      <c r="F42" s="23">
        <v>117245.7</v>
      </c>
    </row>
    <row r="43" spans="4:6">
      <c r="D43" s="14" t="s">
        <v>63</v>
      </c>
      <c r="E43" s="23" t="s">
        <v>111</v>
      </c>
      <c r="F43" s="23">
        <v>0</v>
      </c>
    </row>
    <row r="44" spans="4:6">
      <c r="D44" s="14" t="s">
        <v>64</v>
      </c>
      <c r="E44" s="23" t="s">
        <v>111</v>
      </c>
      <c r="F44" s="23">
        <v>0</v>
      </c>
    </row>
    <row r="45" spans="4:6">
      <c r="D45" s="14" t="s">
        <v>65</v>
      </c>
      <c r="E45" s="23" t="s">
        <v>111</v>
      </c>
      <c r="F45" s="23">
        <v>0</v>
      </c>
    </row>
    <row r="46" spans="4:6">
      <c r="D46" s="13" t="s">
        <v>66</v>
      </c>
      <c r="E46" s="22">
        <v>19317.009999999998</v>
      </c>
      <c r="F46" s="22">
        <v>18559.2</v>
      </c>
    </row>
    <row r="47" spans="4:6">
      <c r="D47" s="13" t="s">
        <v>67</v>
      </c>
      <c r="E47" s="22">
        <v>84544.19</v>
      </c>
      <c r="F47" s="22">
        <v>76642.900000000009</v>
      </c>
    </row>
    <row r="48" spans="4:6">
      <c r="D48" s="13" t="s">
        <v>68</v>
      </c>
      <c r="E48" s="22">
        <v>49385.39</v>
      </c>
      <c r="F48" s="22">
        <v>42720.5</v>
      </c>
    </row>
    <row r="49" spans="4:6">
      <c r="D49" s="13" t="s">
        <v>69</v>
      </c>
      <c r="E49" s="22">
        <v>28760.806769999996</v>
      </c>
      <c r="F49" s="22">
        <v>25511.1</v>
      </c>
    </row>
    <row r="50" spans="4:6">
      <c r="D50" s="13" t="s">
        <v>70</v>
      </c>
      <c r="E50" s="22">
        <v>70908.509999999995</v>
      </c>
      <c r="F50" s="22">
        <v>70896.2</v>
      </c>
    </row>
    <row r="51" spans="4:6">
      <c r="D51" s="15" t="s">
        <v>71</v>
      </c>
      <c r="E51" s="25">
        <v>6398211.9367699996</v>
      </c>
      <c r="F51" s="25">
        <v>5303745</v>
      </c>
    </row>
    <row r="52" spans="4:6">
      <c r="D52" s="11"/>
      <c r="E52" s="30"/>
      <c r="F52" s="26"/>
    </row>
    <row r="53" spans="4:6">
      <c r="D53" s="11" t="s">
        <v>5</v>
      </c>
      <c r="E53" s="30"/>
      <c r="F53" s="26"/>
    </row>
    <row r="54" spans="4:6">
      <c r="D54" s="13" t="s">
        <v>72</v>
      </c>
      <c r="E54" s="22">
        <v>210000</v>
      </c>
      <c r="F54" s="22">
        <v>210000</v>
      </c>
    </row>
    <row r="55" spans="4:6">
      <c r="D55" s="13" t="s">
        <v>73</v>
      </c>
      <c r="E55" s="22">
        <v>271005.63</v>
      </c>
      <c r="F55" s="22">
        <v>221653.7</v>
      </c>
    </row>
    <row r="56" spans="4:6">
      <c r="D56" s="14" t="s">
        <v>74</v>
      </c>
      <c r="E56" s="23">
        <v>271005.63</v>
      </c>
      <c r="F56" s="23">
        <v>221651.1</v>
      </c>
    </row>
    <row r="57" spans="4:6">
      <c r="D57" s="14" t="s">
        <v>75</v>
      </c>
      <c r="E57" s="23">
        <v>0</v>
      </c>
      <c r="F57" s="23">
        <v>2.6</v>
      </c>
    </row>
    <row r="58" spans="4:6">
      <c r="D58" s="13" t="s">
        <v>76</v>
      </c>
      <c r="E58" s="22">
        <v>127782.84</v>
      </c>
      <c r="F58" s="22">
        <v>113073.8</v>
      </c>
    </row>
    <row r="59" spans="4:6">
      <c r="D59" s="14" t="s">
        <v>77</v>
      </c>
      <c r="E59" s="23">
        <v>353.04</v>
      </c>
      <c r="F59" s="23">
        <v>7805.6</v>
      </c>
    </row>
    <row r="60" spans="4:6">
      <c r="D60" s="14" t="s">
        <v>78</v>
      </c>
      <c r="E60" s="23">
        <v>127429.81</v>
      </c>
      <c r="F60" s="23">
        <v>105268.2</v>
      </c>
    </row>
    <row r="61" spans="4:6">
      <c r="D61" s="14" t="s">
        <v>79</v>
      </c>
      <c r="E61" s="23"/>
      <c r="F61" s="23"/>
    </row>
    <row r="62" spans="4:6">
      <c r="D62" s="13" t="s">
        <v>80</v>
      </c>
      <c r="E62" s="22"/>
      <c r="F62" s="23"/>
    </row>
    <row r="63" spans="4:6">
      <c r="D63" s="13" t="s">
        <v>81</v>
      </c>
      <c r="E63" s="22"/>
      <c r="F63" s="31">
        <v>39331.300000000003</v>
      </c>
    </row>
    <row r="64" spans="4:6">
      <c r="D64" s="14" t="s">
        <v>82</v>
      </c>
      <c r="E64" s="22"/>
      <c r="F64" s="32">
        <v>39331.300000000003</v>
      </c>
    </row>
    <row r="65" spans="4:6">
      <c r="D65" s="14" t="s">
        <v>83</v>
      </c>
      <c r="E65" s="22"/>
      <c r="F65" s="23"/>
    </row>
    <row r="66" spans="4:6">
      <c r="D66" s="13" t="s">
        <v>84</v>
      </c>
      <c r="E66" s="22"/>
      <c r="F66" s="22">
        <v>1280.1000000000001</v>
      </c>
    </row>
    <row r="67" spans="4:6">
      <c r="D67" s="14" t="s">
        <v>85</v>
      </c>
      <c r="E67" s="22"/>
      <c r="F67" s="23">
        <v>1263.2</v>
      </c>
    </row>
    <row r="68" spans="4:6">
      <c r="D68" s="14" t="s">
        <v>86</v>
      </c>
      <c r="E68" s="22"/>
      <c r="F68" s="23">
        <v>16.899999999999999</v>
      </c>
    </row>
    <row r="69" spans="4:6">
      <c r="D69" s="13" t="s">
        <v>87</v>
      </c>
      <c r="E69" s="22">
        <v>37605.56</v>
      </c>
      <c r="F69" s="22">
        <v>35866.6</v>
      </c>
    </row>
    <row r="70" spans="4:6">
      <c r="D70" s="15" t="s">
        <v>88</v>
      </c>
      <c r="E70" s="25">
        <v>646394.03</v>
      </c>
      <c r="F70" s="25">
        <v>621205.5</v>
      </c>
    </row>
    <row r="71" spans="4:6">
      <c r="D71" s="15" t="s">
        <v>89</v>
      </c>
      <c r="E71" s="25">
        <v>7044605.9667699998</v>
      </c>
      <c r="F71" s="25">
        <v>5924950.5</v>
      </c>
    </row>
    <row r="72" spans="4:6">
      <c r="D72" s="29"/>
      <c r="E72" s="17"/>
      <c r="F72" s="17"/>
    </row>
    <row r="78" spans="4:6" hidden="1"/>
    <row r="79" spans="4:6" hidden="1">
      <c r="D79" s="8" t="s">
        <v>1</v>
      </c>
      <c r="E79" s="8" t="s">
        <v>1</v>
      </c>
      <c r="F79" s="8"/>
    </row>
    <row r="80" spans="4:6" hidden="1">
      <c r="D80" s="8" t="s">
        <v>2</v>
      </c>
      <c r="E80" s="8" t="s">
        <v>2</v>
      </c>
      <c r="F80" s="8"/>
    </row>
    <row r="81" spans="4:6" hidden="1"/>
    <row r="82" spans="4:6" ht="18.75">
      <c r="D82" s="33" t="s">
        <v>93</v>
      </c>
      <c r="E82" s="33"/>
      <c r="F82" s="33"/>
    </row>
    <row r="83" spans="4:6" ht="18.75">
      <c r="D83" s="33" t="s">
        <v>94</v>
      </c>
      <c r="E83" s="33"/>
      <c r="F83" s="33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</row>
    <row r="597" spans="2:4">
      <c r="B597" s="9"/>
    </row>
    <row r="598" spans="2:4">
      <c r="B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